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tables/table4.xml" ContentType="application/vnd.openxmlformats-officedocument.spreadsheetml.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426"/>
  <workbookPr/>
  <mc:AlternateContent xmlns:mc="http://schemas.openxmlformats.org/markup-compatibility/2006">
    <mc:Choice Requires="x15">
      <x15ac:absPath xmlns:x15ac="http://schemas.microsoft.com/office/spreadsheetml/2010/11/ac" url="C:\Users\Administrator\Downloads\کدینگ شیر خشک و غذای ویژه\"/>
    </mc:Choice>
  </mc:AlternateContent>
  <xr:revisionPtr revIDLastSave="0" documentId="8_{D1F745CF-89C9-4CC4-9061-34AC91FB018B}" xr6:coauthVersionLast="47" xr6:coauthVersionMax="47" xr10:uidLastSave="{00000000-0000-0000-0000-000000000000}"/>
  <bookViews>
    <workbookView xWindow="-120" yWindow="-120" windowWidth="20730" windowHeight="11160" activeTab="2" xr2:uid="{00000000-000D-0000-FFFF-FFFF00000000}"/>
  </bookViews>
  <sheets>
    <sheet name="نسخه‌نویسی" sheetId="4" r:id="rId1"/>
    <sheet name="FuzzyLookup_AddIn_Undo_Sheet" sheetId="11" state="hidden" r:id="rId2"/>
    <sheet name="نسخه پیچی" sheetId="5" r:id="rId3"/>
    <sheet name="حذف شده" sheetId="14" r:id="rId4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</xcalcf:calcFeatures>
    </ext>
  </extLst>
</workbook>
</file>

<file path=xl/sharedStrings.xml><?xml version="1.0" encoding="utf-8"?>
<sst xmlns="http://schemas.openxmlformats.org/spreadsheetml/2006/main" count="8495" uniqueCount="3164">
  <si>
    <t>IRC</t>
  </si>
  <si>
    <t>PackageCount</t>
  </si>
  <si>
    <t>LicenseOwnerName</t>
  </si>
  <si>
    <t>LicenseOwnerNationalCode</t>
  </si>
  <si>
    <t>8891319828956522</t>
  </si>
  <si>
    <t>شفا یاب گستر</t>
  </si>
  <si>
    <t>10102209863</t>
  </si>
  <si>
    <t>3090422986813031</t>
  </si>
  <si>
    <t>1803672063672998</t>
  </si>
  <si>
    <t>9279170055973957</t>
  </si>
  <si>
    <t>4055341183260217</t>
  </si>
  <si>
    <t>8595069331840772</t>
  </si>
  <si>
    <t>1669664283089996</t>
  </si>
  <si>
    <t>9559677737510644</t>
  </si>
  <si>
    <t>5423324034549952</t>
  </si>
  <si>
    <t>درمان آرا</t>
  </si>
  <si>
    <t>10102028075</t>
  </si>
  <si>
    <t>7827575508335203</t>
  </si>
  <si>
    <t>4893992374558123</t>
  </si>
  <si>
    <t>3607271704756717</t>
  </si>
  <si>
    <t>8259539718095438</t>
  </si>
  <si>
    <t>8523632946461817</t>
  </si>
  <si>
    <t>8631024810340432</t>
  </si>
  <si>
    <t>9357653139547197</t>
  </si>
  <si>
    <t>2178696148141478</t>
  </si>
  <si>
    <t>2793255944905878</t>
  </si>
  <si>
    <t>3230562182758162</t>
  </si>
  <si>
    <t>8087486410625960</t>
  </si>
  <si>
    <t>8005900427575794</t>
  </si>
  <si>
    <t>9208480013332912</t>
  </si>
  <si>
    <t>3345005244979342</t>
  </si>
  <si>
    <t>5309237387263526</t>
  </si>
  <si>
    <t>بهستان بهداشت</t>
  </si>
  <si>
    <t>10102853835</t>
  </si>
  <si>
    <t>6555109662752238</t>
  </si>
  <si>
    <t>7623481716630344</t>
  </si>
  <si>
    <t>9235393501139311</t>
  </si>
  <si>
    <t>5722747748870868</t>
  </si>
  <si>
    <t>3103605468952637</t>
  </si>
  <si>
    <t>2585416842046201</t>
  </si>
  <si>
    <t>صنایع غذایی تورنگ بین المللی</t>
  </si>
  <si>
    <t>10102322332</t>
  </si>
  <si>
    <t>7388478526120156</t>
  </si>
  <si>
    <t>9589367785864346</t>
  </si>
  <si>
    <t>8418494282794071</t>
  </si>
  <si>
    <t>3761591265747068</t>
  </si>
  <si>
    <t>3380770662790168</t>
  </si>
  <si>
    <t>1414605670185844</t>
  </si>
  <si>
    <t>1236169525958193</t>
  </si>
  <si>
    <t>6791628311243049</t>
  </si>
  <si>
    <t>1044558682922314</t>
  </si>
  <si>
    <t>2193633472117647</t>
  </si>
  <si>
    <t>1188925619774368</t>
  </si>
  <si>
    <t>6549196932988453</t>
  </si>
  <si>
    <t>ایران دارو</t>
  </si>
  <si>
    <t>10100394490</t>
  </si>
  <si>
    <t>5833358679094608</t>
  </si>
  <si>
    <t>تولیدی بهداشت کار</t>
  </si>
  <si>
    <t>10861350698</t>
  </si>
  <si>
    <t>1437353493383126</t>
  </si>
  <si>
    <t>2220853128795418</t>
  </si>
  <si>
    <t>توسعه تجارت قطره حیات</t>
  </si>
  <si>
    <t>14004563138</t>
  </si>
  <si>
    <t>5055940640929576</t>
  </si>
  <si>
    <t>روزدارو</t>
  </si>
  <si>
    <t>10100373295</t>
  </si>
  <si>
    <t>8307611026839882</t>
  </si>
  <si>
    <t>9413260092893998</t>
  </si>
  <si>
    <t>تولیدی بازرگانی نیکسان سلامت بهبود</t>
  </si>
  <si>
    <t>10320826956</t>
  </si>
  <si>
    <t>9506491049462720</t>
  </si>
  <si>
    <t>داروسازی و مکملهای غذایی حیاتی کارن</t>
  </si>
  <si>
    <t>10860165914</t>
  </si>
  <si>
    <t>4741551453163243</t>
  </si>
  <si>
    <t>4295418893052668</t>
  </si>
  <si>
    <t>8533212446916753</t>
  </si>
  <si>
    <t>4613657676356690</t>
  </si>
  <si>
    <t>1982591322370465</t>
  </si>
  <si>
    <t>1148732996472579</t>
  </si>
  <si>
    <t>5105512533651385</t>
  </si>
  <si>
    <t>6853721364081476</t>
  </si>
  <si>
    <t>5318875220566553</t>
  </si>
  <si>
    <t>5927518169104595</t>
  </si>
  <si>
    <t>5639233336432832</t>
  </si>
  <si>
    <t>2572982349468525</t>
  </si>
  <si>
    <t>7249385581584377</t>
  </si>
  <si>
    <t>1484298416242004</t>
  </si>
  <si>
    <t>6986852151884066</t>
  </si>
  <si>
    <t>2808088440565052</t>
  </si>
  <si>
    <t>1499337988193003</t>
  </si>
  <si>
    <t>5971095953681860</t>
  </si>
  <si>
    <t>3892868430222953</t>
  </si>
  <si>
    <t>7480290766361911</t>
  </si>
  <si>
    <t>9885056836906552</t>
  </si>
  <si>
    <t>7316854064810280</t>
  </si>
  <si>
    <t>9195590847701402</t>
  </si>
  <si>
    <t>7382901151456392</t>
  </si>
  <si>
    <t>6611618476446884</t>
  </si>
  <si>
    <t>8978765730360055</t>
  </si>
  <si>
    <t>نستله ایران</t>
  </si>
  <si>
    <t>10101553256</t>
  </si>
  <si>
    <t>9131634530925444</t>
  </si>
  <si>
    <t>6083813578515849</t>
  </si>
  <si>
    <t>5331227190609599</t>
  </si>
  <si>
    <t>5196395868711807</t>
  </si>
  <si>
    <t>0745533625764125</t>
  </si>
  <si>
    <t>0329270751635808</t>
  </si>
  <si>
    <t>4405331320695706</t>
  </si>
  <si>
    <t>7424487112924006</t>
  </si>
  <si>
    <t>9291343598512543</t>
  </si>
  <si>
    <t>2321927779576990</t>
  </si>
  <si>
    <t>8995996051947985</t>
  </si>
  <si>
    <t>7436515719012392</t>
  </si>
  <si>
    <t>3112985347049782</t>
  </si>
  <si>
    <t>8654531412005051</t>
  </si>
  <si>
    <t>4774676220069236</t>
  </si>
  <si>
    <t>4858696471012672</t>
  </si>
  <si>
    <t>1170375642808498</t>
  </si>
  <si>
    <t>4803307703042788</t>
  </si>
  <si>
    <t>2295256335089401</t>
  </si>
  <si>
    <t>1379426353452808</t>
  </si>
  <si>
    <t>1873348721697839</t>
  </si>
  <si>
    <t>9932605097755419</t>
  </si>
  <si>
    <t>3319980371868560</t>
  </si>
  <si>
    <t>4801915918312189</t>
  </si>
  <si>
    <t>4094940387338346</t>
  </si>
  <si>
    <t>2634563851936743</t>
  </si>
  <si>
    <t>9031678668298747</t>
  </si>
  <si>
    <t>7887997498105245</t>
  </si>
  <si>
    <t>2869035891496963</t>
  </si>
  <si>
    <t>0764479457556402</t>
  </si>
  <si>
    <t>8545434621464184</t>
  </si>
  <si>
    <t>3240120727296318</t>
  </si>
  <si>
    <t>5910169249825594</t>
  </si>
  <si>
    <t>5398240687095880</t>
  </si>
  <si>
    <t>5118719212733456</t>
  </si>
  <si>
    <t>8825911815281749</t>
  </si>
  <si>
    <t>7525648573654874</t>
  </si>
  <si>
    <t>6390071387407130</t>
  </si>
  <si>
    <t>2372186049350423</t>
  </si>
  <si>
    <t>1685737639115784</t>
  </si>
  <si>
    <t>3122816527898962</t>
  </si>
  <si>
    <t>4517143086237063</t>
  </si>
  <si>
    <t>8148185399307669</t>
  </si>
  <si>
    <t>6546864099912618</t>
  </si>
  <si>
    <t>2244504628703582</t>
  </si>
  <si>
    <t>2887067690629656</t>
  </si>
  <si>
    <t>6611216313510219</t>
  </si>
  <si>
    <t>9251886243215393</t>
  </si>
  <si>
    <t>4715706063907832</t>
  </si>
  <si>
    <t>1455584688096996</t>
  </si>
  <si>
    <t>2760713544129711</t>
  </si>
  <si>
    <t>9402296580350761</t>
  </si>
  <si>
    <t>درمان یاب دارو</t>
  </si>
  <si>
    <t>10103792295</t>
  </si>
  <si>
    <t>5566741395398987</t>
  </si>
  <si>
    <t>6936953935014975</t>
  </si>
  <si>
    <t>6818354810702563</t>
  </si>
  <si>
    <t>4811188550661639</t>
  </si>
  <si>
    <t>9244799029129965</t>
  </si>
  <si>
    <t>3708154588442869</t>
  </si>
  <si>
    <t>3684028246694711</t>
  </si>
  <si>
    <t>7725255184312787</t>
  </si>
  <si>
    <t>6382581300243215</t>
  </si>
  <si>
    <t>5538328668617715</t>
  </si>
  <si>
    <t>7314252671359577</t>
  </si>
  <si>
    <t>8517751321743621</t>
  </si>
  <si>
    <t>داروسازی دکتر رجبی</t>
  </si>
  <si>
    <t>10380647898</t>
  </si>
  <si>
    <t>7220784479106489</t>
  </si>
  <si>
    <t>پژند نیکو دارو</t>
  </si>
  <si>
    <t>10103574850</t>
  </si>
  <si>
    <t>8275478861310408</t>
  </si>
  <si>
    <t>3751589097941867</t>
  </si>
  <si>
    <t>8209572257651180</t>
  </si>
  <si>
    <t>5407404245066683</t>
  </si>
  <si>
    <t>5930668065811419</t>
  </si>
  <si>
    <t>3639888312552302</t>
  </si>
  <si>
    <t>2799882371264867</t>
  </si>
  <si>
    <t>1219740458929924</t>
  </si>
  <si>
    <t>7331665991598302</t>
  </si>
  <si>
    <t>5813085010382608</t>
  </si>
  <si>
    <t>4684702520874960</t>
  </si>
  <si>
    <t>6893614886383515</t>
  </si>
  <si>
    <t>2944726293496017</t>
  </si>
  <si>
    <t>2077340415171419</t>
  </si>
  <si>
    <t>4014509460629163</t>
  </si>
  <si>
    <t>9517730134615467</t>
  </si>
  <si>
    <t>5156230334176202</t>
  </si>
  <si>
    <t>6574291459251392</t>
  </si>
  <si>
    <t>7411464980082432</t>
  </si>
  <si>
    <t>8608563083284428</t>
  </si>
  <si>
    <t>2579264388543129</t>
  </si>
  <si>
    <t>2788950460305556</t>
  </si>
  <si>
    <t>صنایع پودر شیر مشهد،سهامی خاص</t>
  </si>
  <si>
    <t>10380246298</t>
  </si>
  <si>
    <t>0821409102886756</t>
  </si>
  <si>
    <t>6220607980793540</t>
  </si>
  <si>
    <t>3114035829573250</t>
  </si>
  <si>
    <t>6277672409543358</t>
  </si>
  <si>
    <t>7190611162080815</t>
  </si>
  <si>
    <t>6329245622989470</t>
  </si>
  <si>
    <t>5886841030458768</t>
  </si>
  <si>
    <t>1311258553957605</t>
  </si>
  <si>
    <t>4847954040633299</t>
  </si>
  <si>
    <t>7391812895318404</t>
  </si>
  <si>
    <t>8327857535164405</t>
  </si>
  <si>
    <t>3756671069129978</t>
  </si>
  <si>
    <t>4527907242019574</t>
  </si>
  <si>
    <t>3798363883543711</t>
  </si>
  <si>
    <t>1547215343412564</t>
  </si>
  <si>
    <t>3730913123704792</t>
  </si>
  <si>
    <t>6493926214017531</t>
  </si>
  <si>
    <t>به شاد دارو</t>
  </si>
  <si>
    <t>10102622555</t>
  </si>
  <si>
    <t>4980589485511028</t>
  </si>
  <si>
    <t>امید دارو سلامت</t>
  </si>
  <si>
    <t>10103930149</t>
  </si>
  <si>
    <t>8203321318127053</t>
  </si>
  <si>
    <t>دارو سازی طب مفید نیکان</t>
  </si>
  <si>
    <t>14006093316</t>
  </si>
  <si>
    <t>8158106226084005</t>
  </si>
  <si>
    <t>پور سینا</t>
  </si>
  <si>
    <t>10100471534</t>
  </si>
  <si>
    <t>4957545739678595</t>
  </si>
  <si>
    <t>3322439570551883</t>
  </si>
  <si>
    <t>داروسازی آرمان دارو خراسان</t>
  </si>
  <si>
    <t>14005924015</t>
  </si>
  <si>
    <t>دارو سلامت فارمد</t>
  </si>
  <si>
    <t>10320475990</t>
  </si>
  <si>
    <t>3285411668498846</t>
  </si>
  <si>
    <t>7530978674459050</t>
  </si>
  <si>
    <t>کارخانجات دارو پخش</t>
  </si>
  <si>
    <t>10101823437</t>
  </si>
  <si>
    <t>8726501323700737</t>
  </si>
  <si>
    <t>شفا گستر آیریک</t>
  </si>
  <si>
    <t>10260699538</t>
  </si>
  <si>
    <t>7330876243088829</t>
  </si>
  <si>
    <t>ساج پاد دارو</t>
  </si>
  <si>
    <t>10320616150</t>
  </si>
  <si>
    <t>6476579432866612</t>
  </si>
  <si>
    <t>شفا طب البرز</t>
  </si>
  <si>
    <t>10103487604</t>
  </si>
  <si>
    <t>5158817812555479</t>
  </si>
  <si>
    <t>4335911944023178</t>
  </si>
  <si>
    <t>سینا پیشگام دارو نوین</t>
  </si>
  <si>
    <t>10320470145</t>
  </si>
  <si>
    <t>9677759972216515</t>
  </si>
  <si>
    <t>7010973621858805</t>
  </si>
  <si>
    <t>9503689849832741</t>
  </si>
  <si>
    <t>4676037781407691</t>
  </si>
  <si>
    <t>9183625426313054</t>
  </si>
  <si>
    <t>6538101037820731</t>
  </si>
  <si>
    <t>4253984973315371</t>
  </si>
  <si>
    <t>7155061938747258</t>
  </si>
  <si>
    <t>2207509217963419</t>
  </si>
  <si>
    <t>9874594917298134</t>
  </si>
  <si>
    <t>2075755230030676</t>
  </si>
  <si>
    <t>0455195549864243</t>
  </si>
  <si>
    <t>5174788135469487</t>
  </si>
  <si>
    <t>5453331974538882</t>
  </si>
  <si>
    <t>لابراتوار داروسازی و بهداشتی شفا</t>
  </si>
  <si>
    <t>10100475124</t>
  </si>
  <si>
    <t>4277831427713672</t>
  </si>
  <si>
    <t>9297818279255196</t>
  </si>
  <si>
    <t>8442661313990756</t>
  </si>
  <si>
    <t>1612726572699027</t>
  </si>
  <si>
    <t>7085314984780806</t>
  </si>
  <si>
    <t>3456453385231665</t>
  </si>
  <si>
    <t>7480452925589617</t>
  </si>
  <si>
    <t>2007599816119568</t>
  </si>
  <si>
    <t>2645551050486056</t>
  </si>
  <si>
    <t>8408901991423537</t>
  </si>
  <si>
    <t>6944017176741357</t>
  </si>
  <si>
    <t>1922983869833275</t>
  </si>
  <si>
    <t>7537397013540980</t>
  </si>
  <si>
    <t>9196657539038854</t>
  </si>
  <si>
    <t>4661553634162082</t>
  </si>
  <si>
    <t>9799313424936492</t>
  </si>
  <si>
    <t>9142509447984874</t>
  </si>
  <si>
    <t>7567333560331190</t>
  </si>
  <si>
    <t>3622173712901407</t>
  </si>
  <si>
    <t>6897220338805518</t>
  </si>
  <si>
    <t>7947321442209584</t>
  </si>
  <si>
    <t>5102832162653110</t>
  </si>
  <si>
    <t>6700256866029417</t>
  </si>
  <si>
    <t>1349220175636583</t>
  </si>
  <si>
    <t>2953213576788436</t>
  </si>
  <si>
    <t>9695291739041089</t>
  </si>
  <si>
    <t>5344764087824183</t>
  </si>
  <si>
    <t>1483102029826512</t>
  </si>
  <si>
    <t>8485661721727456</t>
  </si>
  <si>
    <t>داروسازی خوارزمی</t>
  </si>
  <si>
    <t>10100378232</t>
  </si>
  <si>
    <t>8849849692261236</t>
  </si>
  <si>
    <t>7128033457277226</t>
  </si>
  <si>
    <t>1476520176332632</t>
  </si>
  <si>
    <t>1834266149839968</t>
  </si>
  <si>
    <t>دارویی شفق یزد</t>
  </si>
  <si>
    <t>10860160130</t>
  </si>
  <si>
    <t>9035177355649437</t>
  </si>
  <si>
    <t>3586350020991453</t>
  </si>
  <si>
    <t>4088390510386226</t>
  </si>
  <si>
    <t>8239645543299025</t>
  </si>
  <si>
    <t>1640211067793463</t>
  </si>
  <si>
    <t>6205912426569911</t>
  </si>
  <si>
    <t>پژوهش گستران تغذیه آسان</t>
  </si>
  <si>
    <t>14007365002</t>
  </si>
  <si>
    <t>9681944558555587</t>
  </si>
  <si>
    <t>2228296394904232</t>
  </si>
  <si>
    <t>6650714965270012</t>
  </si>
  <si>
    <t>8117578081191769</t>
  </si>
  <si>
    <t>2372866321919147</t>
  </si>
  <si>
    <t>9497572741082262</t>
  </si>
  <si>
    <t>4398643572544711</t>
  </si>
  <si>
    <t>2743521026332587</t>
  </si>
  <si>
    <t>5122804634160441</t>
  </si>
  <si>
    <t>2093208867508182</t>
  </si>
  <si>
    <t>تریتا داروی هزاره سوم</t>
  </si>
  <si>
    <t>10460124681</t>
  </si>
  <si>
    <t>3496436197323143</t>
  </si>
  <si>
    <t>8425158420679421</t>
  </si>
  <si>
    <t>7053893020723742</t>
  </si>
  <si>
    <t>3693060967093545</t>
  </si>
  <si>
    <t>6137635159383882</t>
  </si>
  <si>
    <t>6642614913741370</t>
  </si>
  <si>
    <t>8820053523053150</t>
  </si>
  <si>
    <t>3196063254444787</t>
  </si>
  <si>
    <t>5088522671774911</t>
  </si>
  <si>
    <t>5691667130152167</t>
  </si>
  <si>
    <t>6477725683213318</t>
  </si>
  <si>
    <t>وانا دارو گستر</t>
  </si>
  <si>
    <t>10103782856</t>
  </si>
  <si>
    <t>7301833330723166</t>
  </si>
  <si>
    <t>7586684237081522</t>
  </si>
  <si>
    <t>3831318245979280</t>
  </si>
  <si>
    <t>4564203767215939</t>
  </si>
  <si>
    <t>5090848747414520</t>
  </si>
  <si>
    <t>6566173060517445</t>
  </si>
  <si>
    <t>8557011493448880</t>
  </si>
  <si>
    <t>1899045931100633</t>
  </si>
  <si>
    <t>7949538331739408</t>
  </si>
  <si>
    <t>1921818464416120</t>
  </si>
  <si>
    <t>7073428782628272</t>
  </si>
  <si>
    <t>2683810883032079</t>
  </si>
  <si>
    <t>2088010650831512</t>
  </si>
  <si>
    <t>6926159572588201</t>
  </si>
  <si>
    <t>3183759256793992</t>
  </si>
  <si>
    <t>9342097029015678</t>
  </si>
  <si>
    <t>8665109091781708</t>
  </si>
  <si>
    <t>2069622480092166</t>
  </si>
  <si>
    <t>5077133941354995</t>
  </si>
  <si>
    <t>6806460371834258</t>
  </si>
  <si>
    <t>8938234715869143</t>
  </si>
  <si>
    <t>8523252920264501</t>
  </si>
  <si>
    <t>0768392931357413</t>
  </si>
  <si>
    <t>7659486965609313</t>
  </si>
  <si>
    <t>5139344009647907</t>
  </si>
  <si>
    <t>جلال آرا</t>
  </si>
  <si>
    <t>10101813582</t>
  </si>
  <si>
    <t>1232139928800751</t>
  </si>
  <si>
    <t>3270749928598930</t>
  </si>
  <si>
    <t>8611546952975573</t>
  </si>
  <si>
    <t>VANILLA</t>
  </si>
  <si>
    <t>ORANGE</t>
  </si>
  <si>
    <t>BANANA</t>
  </si>
  <si>
    <t>CHOCOLATE</t>
  </si>
  <si>
    <t>BISCUIT</t>
  </si>
  <si>
    <t>STRAWBERRY</t>
  </si>
  <si>
    <t>RASPBERRY</t>
  </si>
  <si>
    <t>JUICY BERRIES</t>
  </si>
  <si>
    <t>JUICY TROPICAL</t>
  </si>
  <si>
    <t>LEMON</t>
  </si>
  <si>
    <t>CAPPUCCINO</t>
  </si>
  <si>
    <t>TOMATO</t>
  </si>
  <si>
    <t>SOUP CHICKEN</t>
  </si>
  <si>
    <t>BLUEBERRY</t>
  </si>
  <si>
    <t>MINT LIME</t>
  </si>
  <si>
    <t>YELLOW FRUITS</t>
  </si>
  <si>
    <t>TROPICAL</t>
  </si>
  <si>
    <t>RED FRUITS</t>
  </si>
  <si>
    <t>DESERT CHOCOLATE</t>
  </si>
  <si>
    <t>BLACKCURRANT</t>
  </si>
  <si>
    <t>CHERRY</t>
  </si>
  <si>
    <t>ORS ZINCOLYTE TABLET, EFFERVESCENT ORAL</t>
  </si>
  <si>
    <t>ORS DELITE TABLET, EFFERVESCENT ORAL</t>
  </si>
  <si>
    <t>ORS-EFF TABLET, EFFERVESCENT ORAL</t>
  </si>
  <si>
    <t>ORS BABY FOOD SOLUBLE TABLET ORAL</t>
  </si>
  <si>
    <t>ABOUND POWDER ORAL 24 g</t>
  </si>
  <si>
    <t>ALITRAQ POWDER ORAL 76 g</t>
  </si>
  <si>
    <t>APTAMIL HA 1 PROSYNEO POWDER ORAL 400 g</t>
  </si>
  <si>
    <t>APTAMIL HA 2 PROSYNEO POWDER ORAL 400 g</t>
  </si>
  <si>
    <t>APTAMIL PDF POWDER ORAL 400 g</t>
  </si>
  <si>
    <t>APTAMIL PREMATURE POWDER ORAL 400 g</t>
  </si>
  <si>
    <t>BIOMIL SOY POWDER ORAL 400 g</t>
  </si>
  <si>
    <t>CALSHAKE POWDER ORAL 90 g</t>
  </si>
  <si>
    <t>CARBOMEAL KAREN POWDER ORAL 400 g</t>
  </si>
  <si>
    <t>CARBOMEAL KAREN POWDER ORAL 500 g</t>
  </si>
  <si>
    <t>COMIDA-PKU B FORMULA POWDER ORAL 500 g</t>
  </si>
  <si>
    <t>ENSURE PREBIOTIC POWDER ORAL 400 g</t>
  </si>
  <si>
    <t>ENTERAMEAL DIABETIC KAREN POWDER ORAL 400 g</t>
  </si>
  <si>
    <t>ENTERAMEAL PEDIATRICS KAREN POWDER ORAL 400 g</t>
  </si>
  <si>
    <t>ENTERAMEAL STANDARD KAREN POWDER ORAL 400 g</t>
  </si>
  <si>
    <t>FAST MEAL HIGH PROTEIN POWDER ORAL 400 g</t>
  </si>
  <si>
    <t>FAST MEAL PEDIATRIC POWDER ORAL 400 g</t>
  </si>
  <si>
    <t>FAST MEAL STANDARD POWDER ORAL 400 g</t>
  </si>
  <si>
    <t>GA1 ANAMIX JUNIOR POWDER ORAL 400 g</t>
  </si>
  <si>
    <t>GASTROFIX POWDER ORAL 250 g</t>
  </si>
  <si>
    <t>GASTROFIX POWDER ORAL 30 g</t>
  </si>
  <si>
    <t>GLUCERNA SR NG PARITY POWDER ORAL 400 g</t>
  </si>
  <si>
    <t>HEPARON JUNIOR POWDER ORAL 400 g</t>
  </si>
  <si>
    <t>KANSO LIPANO POWDER ORAL 500 g</t>
  </si>
  <si>
    <t>KENDAMIL MEDI ANTI COLIC1 POWDER ORAL 400 g</t>
  </si>
  <si>
    <t>KENDAMIL MEDI LACTOSE FREE POWDER ORAL 400 g</t>
  </si>
  <si>
    <t>KETOCAL (KETOCAL 4:1) POWDER ORAL 300 g</t>
  </si>
  <si>
    <t>MCT MAXAVENUE POWDER ORAL 300 g</t>
  </si>
  <si>
    <t>MCT NORM LIFE POWDER ORAL 300 g</t>
  </si>
  <si>
    <t>METHIONINE FREE TYR ANAMIX INFANT POWDER ORAL 400 g</t>
  </si>
  <si>
    <t>MILK ALFAMINO POWDER ORAL 400 g</t>
  </si>
  <si>
    <t>MILK APTAMIL HA1 POWDER ORAL 400 g</t>
  </si>
  <si>
    <t>MILK APTAMIL HA2 POWDER ORAL 400 g</t>
  </si>
  <si>
    <t>MILK APTAMIL PDF POWDER ORAL 400 g</t>
  </si>
  <si>
    <t>MILK APTAMIL PEPTI 1 POWDER ORAL 400 g</t>
  </si>
  <si>
    <t>MILK APTAMIL PEPTI 1 SYNEO POWDER ORAL 400 g</t>
  </si>
  <si>
    <t>MILK APTAMIL PEPTI 2 POWDER ORAL 400 g</t>
  </si>
  <si>
    <t>MILK APTAMIL PEPTI 2 SYNEO POWDER ORAL 400 g</t>
  </si>
  <si>
    <t>MILK APTAMIL PEPTI JUNIOR POWDER ORAL 400 g</t>
  </si>
  <si>
    <t>MILK APTAMIL PREMATURE POWDER ORAL 400 g</t>
  </si>
  <si>
    <t>MILK BEBELAC AR POWDER ORAL 400 g</t>
  </si>
  <si>
    <t>MILK BEBELAC HA 1 POWDER ORAL 400 g</t>
  </si>
  <si>
    <t>MILK BEBELAC HA 2 POWDER ORAL 400 g</t>
  </si>
  <si>
    <t>MILK BEBELAC LF POWDER ORAL 350 g</t>
  </si>
  <si>
    <t>MILK BEBELAC PDF POWDER ORAL 400 g</t>
  </si>
  <si>
    <t>MILK BIOMIL AR POWDER ORAL 400 g</t>
  </si>
  <si>
    <t>MILK BIOMIL LF POWDER ORAL 350 g</t>
  </si>
  <si>
    <t>MILK COMIDA MSUD B FORMULA POWDER ORAL 500 g</t>
  </si>
  <si>
    <t>MILK COMIDA PKU A FORMULA POWDER ORAL 500 g</t>
  </si>
  <si>
    <t>MILK COMIDA PKU B FORMULA POWDER ORAL 500 g</t>
  </si>
  <si>
    <t>MILK COMIDA PKU C FORMULA POWDER ORAL 500 g</t>
  </si>
  <si>
    <t>MILK COMIDA TYRO A FORMULA POWDER ORAL 400 g</t>
  </si>
  <si>
    <t>MILK COMIDA TYRO B FORMULA POWDER ORAL 500 g</t>
  </si>
  <si>
    <t>MILK COMIDA URC A FORMULA POWDER ORAL 400 g</t>
  </si>
  <si>
    <t>MILK COMIDA URC B FORMULA POWDER ORAL 500 g</t>
  </si>
  <si>
    <t>MILK COMIDAGEN POWDER ORAL 400 g</t>
  </si>
  <si>
    <t>MILK COMIDA-LEU A FORMULA POWDER ORAL 400 g</t>
  </si>
  <si>
    <t>MILK COMIDA-LEU B FORMULA POWDER ORAL 500 g</t>
  </si>
  <si>
    <t>MILK COMIDA-MSUD A FORMULA POWDER ORAL 400 g</t>
  </si>
  <si>
    <t>MILK CYCLINEX-2 POWDER ORAL 400 g</t>
  </si>
  <si>
    <t>MILK DIALAMINE POWDER ORAL 400 g</t>
  </si>
  <si>
    <t>MILK ELECARE POWDER ORAL 400 g</t>
  </si>
  <si>
    <t>MILK GA1 ANAMIX INFANT POWDER ORAL 400 g</t>
  </si>
  <si>
    <t>MILK GALACTO START POWDER ORAL 400 g</t>
  </si>
  <si>
    <t>MILK GALACTOMIN 17 POWDER ORAL 400 g</t>
  </si>
  <si>
    <t>MILK GALACTOMIN 19 FORMULA-NUMIL POWDER ORAL 400 g</t>
  </si>
  <si>
    <t>MILK GLUTAREX-1 POWDER ORAL 400 g</t>
  </si>
  <si>
    <t>MILK GLUTAREX-2 POWDER ORAL 400 g</t>
  </si>
  <si>
    <t>MILK HCU ANAMIX JUNIOR POWDER ORAL 400 g</t>
  </si>
  <si>
    <t>MILK HOMINEX-1 POWDER ORAL 400 g</t>
  </si>
  <si>
    <t>MILK HOMINEX-2 POWDER ORAL 400 g</t>
  </si>
  <si>
    <t>MILK ISOMIL NG SUCROSE FREE POWDER ORAL 400 g</t>
  </si>
  <si>
    <t>MILK IVA ANAMIX INFANT POWDER ORAL 400 g</t>
  </si>
  <si>
    <t>MILK IVA ANAMIX JUNIOR POWDER ORAL 400 g</t>
  </si>
  <si>
    <t>MILK KENDAMIL MEDI ANTI REFLUX 2 POWDER ORAL 400 g</t>
  </si>
  <si>
    <t>MILK KENDAMIL MEDI ANTIREFLUX 1 POWDER ORAL 400 g</t>
  </si>
  <si>
    <t>MILK KETONEX-1 POWDER ORAL 400 g</t>
  </si>
  <si>
    <t>MILK KETONEX-2 POWDER ORAL 400 g</t>
  </si>
  <si>
    <t>MILK MILUPA HOM 2 PRIMA POWDER ORAL 500 g</t>
  </si>
  <si>
    <t>MILK MONOGEN POWDER ORAL 400 g</t>
  </si>
  <si>
    <t>MILK MSUD ANAMIX INFANT POWDER ORAL 400 g</t>
  </si>
  <si>
    <t>MILK MSUD MAXAMAID POWDER ORAL 500 g</t>
  </si>
  <si>
    <t>MILK NACTALIA PREMATURE POWDER ORAL 400 g</t>
  </si>
  <si>
    <t>MILK NAN AL 110 POWDER ORAL 400 g</t>
  </si>
  <si>
    <t>MILK NAN HA 1 POWDER ORAL 400 g</t>
  </si>
  <si>
    <t>MILK NAN HA 2 POWDER ORAL 400 g</t>
  </si>
  <si>
    <t>MILK NEOCATE INFANT DHA/ARA POWDER ORAL 400 g</t>
  </si>
  <si>
    <t>MILK PHENEX-1 POWDER ORAL 400 g</t>
  </si>
  <si>
    <t>MILK PHENEX-2 POWDER ORAL 400 g</t>
  </si>
  <si>
    <t>MILK PKU ANAMIX INFANT POWDER ORAL 400 g</t>
  </si>
  <si>
    <t>MILK PKU NUTRI 1 ENERGY POWDER ORAL 400 g</t>
  </si>
  <si>
    <t>MILK PKU TRIO POWDER ORAL 400 g</t>
  </si>
  <si>
    <t>MILK PKU TRIO VITAFLO POWDER ORAL 400 g</t>
  </si>
  <si>
    <t>MILK PRE NAN POWDER ORAL 400 g</t>
  </si>
  <si>
    <t>MILK PREBIOMIL POWDER ORAL 400 g</t>
  </si>
  <si>
    <t>MILK PRECOMIDA POWDER ORAL 400 g</t>
  </si>
  <si>
    <t>MILK PRO-PHREE POWDER ORAL 400 g</t>
  </si>
  <si>
    <t>MILK PROPIMEX-1 POWDER ORAL 400 g</t>
  </si>
  <si>
    <t>MILK PROPIMEX-2 POWDER ORAL 400 g</t>
  </si>
  <si>
    <t>MILK SIMILAC NEOSURE WITH LCPS POWDER ORAL 370 g</t>
  </si>
  <si>
    <t>MILK TYR ANAMIX INFANT POWDER ORAL 400 g</t>
  </si>
  <si>
    <t>MILK TYREX-1 POWDER ORAL 400 g</t>
  </si>
  <si>
    <t>MILK TYREX-2 POWDER ORAL 400 g</t>
  </si>
  <si>
    <t>MILK XLYS LOW TRY MAXAMIAD POWDER ORAL 500 g</t>
  </si>
  <si>
    <t>MILK XMTVI MAXAMAID POWDER ORAL 500 g</t>
  </si>
  <si>
    <t>MILK XP MAXAMUM POWDER ORAL 500 g</t>
  </si>
  <si>
    <t>MILK XPHEN TYR MAXAMAID POWDER ORAL 500 g</t>
  </si>
  <si>
    <t>MILUPA UCD 1 POWDER ORAL 450 g</t>
  </si>
  <si>
    <t>MMA PA ANAMIX JUNIOR POWDER ORAL 400 g</t>
  </si>
  <si>
    <t>MSUD MAXAMUM POWDER ORAL 500 g</t>
  </si>
  <si>
    <t>NUTRINI DRINK POWDER ORAL 400 g</t>
  </si>
  <si>
    <t>NUTRISOLVE FIBER POWDER ORAL 400 g</t>
  </si>
  <si>
    <t>OS1 POWDER ORAL 500 g</t>
  </si>
  <si>
    <t>PEDIASURE SMART CHOICE FSMP POWDER ORAL 400 g</t>
  </si>
  <si>
    <t>PEPTAMEN JUNIOR POWDER ORAL 400 g</t>
  </si>
  <si>
    <t>PEPTAMEN POWDER ORAL 430 g</t>
  </si>
  <si>
    <t>PKU START POWDER ORAL 400 g</t>
  </si>
  <si>
    <t>RENAPRO POWDER ORAL 20 g</t>
  </si>
  <si>
    <t>RESOURCE JUNIOR POWDER ORAL 400 g</t>
  </si>
  <si>
    <t>REVIT-R POWDER ORAL 440 g</t>
  </si>
  <si>
    <t>TRUEVITAL AR POWDER ORAL 400 g</t>
  </si>
  <si>
    <t>XLEU MAXAMAID POWDER ORAL 500 g</t>
  </si>
  <si>
    <t>XPHEN TYR MAXAMUM POWDER ORAL 500 g</t>
  </si>
  <si>
    <t>MILK APTAMIL PROTEIN SUPPLEMENT POWDER ORAL 1 g</t>
  </si>
  <si>
    <t>MILK PRENAN HMF POWDER ORAL 1 g</t>
  </si>
  <si>
    <t>CALORIE MEAL KAREN POWDER ORAL 92 g</t>
  </si>
  <si>
    <t>OPTIFAST VLCD POWDER ORAL 53 g</t>
  </si>
  <si>
    <t>ORS CALORIT POWDER ORAL 20.53 g</t>
  </si>
  <si>
    <t>ENTERAMEAL DIABETIC KAREN POWDER ORAL 24 g</t>
  </si>
  <si>
    <t>MILK PKU GEL POWDER ORAL 24 g</t>
  </si>
  <si>
    <t>MILK PKU GEL VITAFLO POWDER ORAL 24 g</t>
  </si>
  <si>
    <t>MILK PKU NUTRI 2 ENERGY POWDER ORAL 454 g</t>
  </si>
  <si>
    <t>MILK PKU NUTRI 3 ENERGY POWDER ORAL 454 g</t>
  </si>
  <si>
    <t>ENTERAMEAL STANDARD KAREN POWDER ORAL 26.5 g</t>
  </si>
  <si>
    <t>FAST MEAL HIGH PROTEIN POWDER ORAL 55 g</t>
  </si>
  <si>
    <t>FAST MEAL PEDIATRIC POWDER ORAL 45 g</t>
  </si>
  <si>
    <t>FAST MEAL STANDARD POWDER ORAL 55 g</t>
  </si>
  <si>
    <t>FORTIMEL POWDER ORAL 335 g</t>
  </si>
  <si>
    <t>MILK PKU EXPRESS 15 VITAFLO POWDER ORAL 25 g</t>
  </si>
  <si>
    <t>ORS REHYDROMOD POWDER ORAL 20.5 g</t>
  </si>
  <si>
    <t>OPTIFAST VLCD BAR, CHEWABLE ORAL 65 g</t>
  </si>
  <si>
    <t>ORS ORALYTE POWDER ORAL 5 g</t>
  </si>
  <si>
    <t>ORS ORSENSE POWDER ORAL 4.5 g</t>
  </si>
  <si>
    <t>ORS POWDER, FOR SOLUTION ORAL 20.5 g</t>
  </si>
  <si>
    <t>PKU EXPRESS 15 VITAFLO POWDER ORAL 25 g</t>
  </si>
  <si>
    <t>CALSHAKE POWDER ORAL 87 g</t>
  </si>
  <si>
    <t>ORS POWDER ORAL 20.57 g</t>
  </si>
  <si>
    <t>APTAMIL PRETERM LIQUID ORAL 70 mL</t>
  </si>
  <si>
    <t>DIASIP LIQUID ORAL 200 mL</t>
  </si>
  <si>
    <t>DIBEN EMULSION ORAL 500 mL</t>
  </si>
  <si>
    <t>FREBINI ORIGINAL FIBER EMULSION ORAL 500 mL</t>
  </si>
  <si>
    <t>FRESUBIN HP ENERGY EMULSION ORAL 500 mL</t>
  </si>
  <si>
    <t>FRESUBIN ORIGINAL EMULSION ORAL 500 mL</t>
  </si>
  <si>
    <t>INFATRINI LIQUID ORAL 125 mL</t>
  </si>
  <si>
    <t>MCT OIL MAXAVENUE OIL ORAL 1000 mL</t>
  </si>
  <si>
    <t>MCT OIL MAXAVENUE OIL ORAL 500 mL</t>
  </si>
  <si>
    <t>MCT OIL NORM LIFE OIL ORAL 1000 mL</t>
  </si>
  <si>
    <t>MCT OIL NORM LIFE OIL ORAL 500 mL</t>
  </si>
  <si>
    <t>MEVALIA PKU MOTION 20 LIQUID ORAL 140 mL</t>
  </si>
  <si>
    <t>MILK APTAMIL PRETERM LIQUID ORAL 70 mL</t>
  </si>
  <si>
    <t>MILK NUTRISON LIQUID ORAL 500 mL</t>
  </si>
  <si>
    <t>MILK PKU COOLER RED LIQUID ORAL 130 mL</t>
  </si>
  <si>
    <t>NUTRINI DRINK LIQUID ORAL 200 mL</t>
  </si>
  <si>
    <t>NUTRISON ENERGY LIQUID ORAL 500 mL</t>
  </si>
  <si>
    <t>NUTRISON MULTIFIBRE LIQUID ORAL 500 mL</t>
  </si>
  <si>
    <t>ORS+ZINC ORSENSE SOLUTION ORAL 200 mL</t>
  </si>
  <si>
    <t>PEDIASURE PLUS SIP FSMP LIQUID ORAL 200 mL</t>
  </si>
  <si>
    <t>PHOENIX KIDSSI DIARRHEA SYRUP ORAL 150 mL</t>
  </si>
  <si>
    <t>PKU COOLER 15 VITAFLO PURPLE LIQUID ORAL 130 mL</t>
  </si>
  <si>
    <t>RENAPRO SHOT LIQUID ORAL 60 mL</t>
  </si>
  <si>
    <t>SUPPORTAN EMULSION ORAL 500 mL</t>
  </si>
  <si>
    <t>SURVIMED OPD EMULSION ORAL 500 mL</t>
  </si>
  <si>
    <t>PKU COOLER 20 RED LIQUID ORAL 174 mL</t>
  </si>
  <si>
    <t>PKU COOLER 20 YELLOW LIQUID ORAL 174 mL</t>
  </si>
  <si>
    <t>MILK PKU LOPHLEX LQ10 LIQUID ORAL 62.5 mL</t>
  </si>
  <si>
    <t>MILK PKU LOPHLEX LQ20 LIQUID ORAL 125 mL</t>
  </si>
  <si>
    <t>RECONVAN SOLUTION ORAL 500 mL</t>
  </si>
  <si>
    <t>MILK SIMILAC TOTAL COMFORT1 POWDER ORAL 360 g</t>
  </si>
  <si>
    <t>MILK SIMILAC TOTAL COMFORT2 POWDER ORAL 360 g</t>
  </si>
  <si>
    <t>MEVALIA PKU GMPOWER POWDER ORAL 23.4 g</t>
  </si>
  <si>
    <t>MEVALIA PKU GMPOWER POWDER ORAL 468 g</t>
  </si>
  <si>
    <t>MILK BEBELAC LF POWDER ORAL 400 g</t>
  </si>
  <si>
    <t>MILK CYCLINEX-1 POWDER ORAL 400 g</t>
  </si>
  <si>
    <t>OPTIFAST VLCD SHAKE POWDER ORAL 53 g</t>
  </si>
  <si>
    <t>OPTIFAST VLCD SOUP POWDER ORAL 54 g</t>
  </si>
  <si>
    <t>ORS POWDER ORAL 20.5 g</t>
  </si>
  <si>
    <t>ORS POWDER ORAL 20.816 g</t>
  </si>
  <si>
    <t>ORS ORALYTE BABY FOOD POWDER ORAL 5 g</t>
  </si>
  <si>
    <t>PKU COOLER LIQUID ORAL 130 mL</t>
  </si>
  <si>
    <t>ORS POWDER ORAL 5.204 g</t>
  </si>
  <si>
    <t>MILK COMIDA-GAC A FORMULA POWDER ORAL 400 g</t>
  </si>
  <si>
    <t>MILK COMIDA-GAC B FORMULA POWDER ORAL 500 g</t>
  </si>
  <si>
    <t>MILK COMIDA-OAC A FORMULA POWDER ORAL 400 g</t>
  </si>
  <si>
    <t>MILK COMIDA-OAC B FORMULA POWDER ORAL 500 g</t>
  </si>
  <si>
    <t>MILK COMIDA HCYS A FORMULA POWDER ORAL 400 g</t>
  </si>
  <si>
    <t>MILK COMIDA HCYS B FORMULA POWDER ORAL 500 g</t>
  </si>
  <si>
    <t>MILK NEOCATE-NUMIL POWDER ORAL 400 g</t>
  </si>
  <si>
    <t>ORALYTE+ZINC TABLET, EFFERVESCENT ORAL</t>
  </si>
  <si>
    <t>ORALYTE TABLET, EFFERVESCENT ORAL</t>
  </si>
  <si>
    <t>ORALYTE+ZINC POWDER ORAL 5 g</t>
  </si>
  <si>
    <t>OPTIFAST VLCD DESSERT POWDER ORAL 46 g</t>
  </si>
  <si>
    <t>FullEnBrandName</t>
  </si>
  <si>
    <t>RxCode</t>
  </si>
  <si>
    <t>GTIN</t>
  </si>
  <si>
    <t>MILK I-VALEX-2 POWDER ORAL 400 g</t>
  </si>
  <si>
    <t>MILK I-VALEX-1 POWDER ORAL 400 g</t>
  </si>
  <si>
    <t>ERX Code</t>
  </si>
  <si>
    <t>ErxTitle</t>
  </si>
  <si>
    <t>Flavour</t>
  </si>
  <si>
    <t>06261405140645</t>
  </si>
  <si>
    <t>06261405127646</t>
  </si>
  <si>
    <t>06269960500058</t>
  </si>
  <si>
    <t>06269960500027</t>
  </si>
  <si>
    <t>06269960500157</t>
  </si>
  <si>
    <t>06269960500546</t>
  </si>
  <si>
    <t>06269960500164</t>
  </si>
  <si>
    <t>06269960500539</t>
  </si>
  <si>
    <t>06269960500126</t>
  </si>
  <si>
    <t>06269960500119</t>
  </si>
  <si>
    <t>06269960500492</t>
  </si>
  <si>
    <t>06269960500508</t>
  </si>
  <si>
    <t>06269960500065</t>
  </si>
  <si>
    <t>06269960500072</t>
  </si>
  <si>
    <t>06269960500249</t>
  </si>
  <si>
    <t>06269960500201</t>
  </si>
  <si>
    <t>06269960500171</t>
  </si>
  <si>
    <t>06269960500218</t>
  </si>
  <si>
    <t>07613033892004</t>
  </si>
  <si>
    <t>04034341002009</t>
  </si>
  <si>
    <t>04034341002276</t>
  </si>
  <si>
    <t>05016533631814</t>
  </si>
  <si>
    <t>05016533632057</t>
  </si>
  <si>
    <t>05016533613308</t>
  </si>
  <si>
    <t>05016533635379</t>
  </si>
  <si>
    <t>05016533635713</t>
  </si>
  <si>
    <t>05016533631975</t>
  </si>
  <si>
    <t>05016533631647</t>
  </si>
  <si>
    <t>03575410568329</t>
  </si>
  <si>
    <t>07613032137427</t>
  </si>
  <si>
    <t>07613033353130</t>
  </si>
  <si>
    <t>07613033353116</t>
  </si>
  <si>
    <t>05016533385403</t>
  </si>
  <si>
    <t>05060014051745</t>
  </si>
  <si>
    <t>05060014051752</t>
  </si>
  <si>
    <t>05060014051585</t>
  </si>
  <si>
    <t>05060014051455</t>
  </si>
  <si>
    <t>05060014051806</t>
  </si>
  <si>
    <t>08427030002361</t>
  </si>
  <si>
    <t>05016533631999</t>
  </si>
  <si>
    <t>05016533631708</t>
  </si>
  <si>
    <t>05016533631678</t>
  </si>
  <si>
    <t>05016533634068</t>
  </si>
  <si>
    <t>05016533631661</t>
  </si>
  <si>
    <t>18718801780524</t>
  </si>
  <si>
    <t>07613035366961</t>
  </si>
  <si>
    <t>07613035367005</t>
  </si>
  <si>
    <t>06265213900170</t>
  </si>
  <si>
    <t>06265213900187</t>
  </si>
  <si>
    <t>06265213900194</t>
  </si>
  <si>
    <t>06265213900101</t>
  </si>
  <si>
    <t>06265213900095</t>
  </si>
  <si>
    <t>06265213900088</t>
  </si>
  <si>
    <t>06260343618315</t>
  </si>
  <si>
    <t>06261193800073</t>
  </si>
  <si>
    <t>06261193800080</t>
  </si>
  <si>
    <t>06261193800097</t>
  </si>
  <si>
    <t>06260155400856</t>
  </si>
  <si>
    <t>06261193800059</t>
  </si>
  <si>
    <t>06261193800042</t>
  </si>
  <si>
    <t>06261193800035</t>
  </si>
  <si>
    <t>06261193800011</t>
  </si>
  <si>
    <t>05060014051431</t>
  </si>
  <si>
    <t>05060014051738</t>
  </si>
  <si>
    <t>04051895015026</t>
  </si>
  <si>
    <t>04051895015231</t>
  </si>
  <si>
    <t>1</t>
  </si>
  <si>
    <t>12</t>
  </si>
  <si>
    <t>8</t>
  </si>
  <si>
    <t>06263408100091</t>
  </si>
  <si>
    <t>06263408100084</t>
  </si>
  <si>
    <t>06268055702292</t>
  </si>
  <si>
    <t>06268055702261</t>
  </si>
  <si>
    <t>06268055702308</t>
  </si>
  <si>
    <t>06268055702278</t>
  </si>
  <si>
    <t>06268055702315</t>
  </si>
  <si>
    <t>06268055702285</t>
  </si>
  <si>
    <t>07613036439725</t>
  </si>
  <si>
    <t>06260161060372</t>
  </si>
  <si>
    <t>08718117604944</t>
  </si>
  <si>
    <t>06263470300047</t>
  </si>
  <si>
    <t>06263348700078</t>
  </si>
  <si>
    <t>08699548994227</t>
  </si>
  <si>
    <t>08008698021309</t>
  </si>
  <si>
    <t>08008698015476</t>
  </si>
  <si>
    <t>08008698024331</t>
  </si>
  <si>
    <t>05060014051417</t>
  </si>
  <si>
    <t>05060014051462</t>
  </si>
  <si>
    <t>05060014051448</t>
  </si>
  <si>
    <t>05016533647525</t>
  </si>
  <si>
    <t>05016533647655</t>
  </si>
  <si>
    <t>05016533647662</t>
  </si>
  <si>
    <t>05016533647761</t>
  </si>
  <si>
    <t>06263912701081</t>
  </si>
  <si>
    <t>06263912700398</t>
  </si>
  <si>
    <t>05060385940051</t>
  </si>
  <si>
    <t>05060014059918</t>
  </si>
  <si>
    <t>05060014051424</t>
  </si>
  <si>
    <t>04027052100348</t>
  </si>
  <si>
    <t>04027052103967</t>
  </si>
  <si>
    <t>06260414455207</t>
  </si>
  <si>
    <t>08716900561177</t>
  </si>
  <si>
    <t>08716900561153</t>
  </si>
  <si>
    <t>06260414400139</t>
  </si>
  <si>
    <t>08716900564918</t>
  </si>
  <si>
    <t>06269361100314</t>
  </si>
  <si>
    <t>06263389700204</t>
  </si>
  <si>
    <t>03041094509632</t>
  </si>
  <si>
    <t>06260414400092</t>
  </si>
  <si>
    <t>06260414401051</t>
  </si>
  <si>
    <t>06260414400153</t>
  </si>
  <si>
    <t>08712400155823</t>
  </si>
  <si>
    <t>06260414400160</t>
  </si>
  <si>
    <t>06262928700286</t>
  </si>
  <si>
    <t>06262928755002</t>
  </si>
  <si>
    <t>06262121903286</t>
  </si>
  <si>
    <t>08008698027318</t>
  </si>
  <si>
    <t>06262121903293</t>
  </si>
  <si>
    <t>06262121903422</t>
  </si>
  <si>
    <t>06261405178372</t>
  </si>
  <si>
    <t>06261228087240</t>
  </si>
  <si>
    <t>06261405177368</t>
  </si>
  <si>
    <t>04086000005920</t>
  </si>
  <si>
    <t>04086000005944</t>
  </si>
  <si>
    <t>04086000006996</t>
  </si>
  <si>
    <t>04086000007603</t>
  </si>
  <si>
    <t>05900852045646</t>
  </si>
  <si>
    <t>05900852045653</t>
  </si>
  <si>
    <t>08718117611256</t>
  </si>
  <si>
    <t>08718117611232</t>
  </si>
  <si>
    <t>03041091664792</t>
  </si>
  <si>
    <t>06261405131087</t>
  </si>
  <si>
    <t>06261405169080</t>
  </si>
  <si>
    <t>06261405129084</t>
  </si>
  <si>
    <t>06261405168083</t>
  </si>
  <si>
    <t>04008976681830</t>
  </si>
  <si>
    <t>06260414400429</t>
  </si>
  <si>
    <t>05056000503237</t>
  </si>
  <si>
    <t>05056000503060</t>
  </si>
  <si>
    <t>05016533647143</t>
  </si>
  <si>
    <t>06260160250897</t>
  </si>
  <si>
    <t>08718117606603</t>
  </si>
  <si>
    <t>08718117606399</t>
  </si>
  <si>
    <t>08718117609017</t>
  </si>
  <si>
    <t>08718117608072</t>
  </si>
  <si>
    <t>08718117610310</t>
  </si>
  <si>
    <t>08718117608089</t>
  </si>
  <si>
    <t>08718117610327</t>
  </si>
  <si>
    <t>08718117608478</t>
  </si>
  <si>
    <t>08718117600700</t>
  </si>
  <si>
    <t>06260393140576</t>
  </si>
  <si>
    <t>06260393140460</t>
  </si>
  <si>
    <t>08718117610334</t>
  </si>
  <si>
    <t>08718117610341</t>
  </si>
  <si>
    <t>06260393120141</t>
  </si>
  <si>
    <t>06260393140477</t>
  </si>
  <si>
    <t>08718117610358</t>
  </si>
  <si>
    <t>05056000501226</t>
  </si>
  <si>
    <t>05056000501219</t>
  </si>
  <si>
    <t>08716900559662</t>
  </si>
  <si>
    <t>05060014051813</t>
  </si>
  <si>
    <t>07613032055202</t>
  </si>
  <si>
    <t>00070074511498</t>
  </si>
  <si>
    <t>08888426553018</t>
  </si>
  <si>
    <t>08716900560071</t>
  </si>
  <si>
    <t>08716900559495</t>
  </si>
  <si>
    <t>07613035895904</t>
  </si>
  <si>
    <t>07613035895928</t>
  </si>
  <si>
    <t>07613035896543</t>
  </si>
  <si>
    <t>05060135050115</t>
  </si>
  <si>
    <t>05060135050146</t>
  </si>
  <si>
    <t>08710428018991</t>
  </si>
  <si>
    <t>07613032994198</t>
  </si>
  <si>
    <t>07613034148261</t>
  </si>
  <si>
    <t>05060385940587</t>
  </si>
  <si>
    <t>07613032993733</t>
  </si>
  <si>
    <t>06262121903439</t>
  </si>
  <si>
    <t>06262121903460</t>
  </si>
  <si>
    <t>06262121904061</t>
  </si>
  <si>
    <t>06262121903446</t>
  </si>
  <si>
    <t>06262121903354</t>
  </si>
  <si>
    <t>06262121904078</t>
  </si>
  <si>
    <t>06265213900071</t>
  </si>
  <si>
    <t>06265213900057</t>
  </si>
  <si>
    <t>06265213900064</t>
  </si>
  <si>
    <t>06265213900019</t>
  </si>
  <si>
    <t>06265213900033</t>
  </si>
  <si>
    <t>06265213900040</t>
  </si>
  <si>
    <t>06260161000637</t>
  </si>
  <si>
    <t>06260155500402</t>
  </si>
  <si>
    <t>06260165000916</t>
  </si>
  <si>
    <t>06260165000909</t>
  </si>
  <si>
    <t>07613035356719</t>
  </si>
  <si>
    <t>07613035524408</t>
  </si>
  <si>
    <t>04086000006880</t>
  </si>
  <si>
    <t>04086000008600</t>
  </si>
  <si>
    <t>04086000006897</t>
  </si>
  <si>
    <t>04086000006903</t>
  </si>
  <si>
    <t>04086000006873</t>
  </si>
  <si>
    <t>08427030006970</t>
  </si>
  <si>
    <t>06261405154444</t>
  </si>
  <si>
    <t>06261405199728</t>
  </si>
  <si>
    <t>04034341002283</t>
  </si>
  <si>
    <t>04034341002306</t>
  </si>
  <si>
    <t>04034341002290</t>
  </si>
  <si>
    <t>08710428006066</t>
  </si>
  <si>
    <t>06261405176088</t>
  </si>
  <si>
    <t>06261405166089</t>
  </si>
  <si>
    <t>06261405171083</t>
  </si>
  <si>
    <t>06261405111089</t>
  </si>
  <si>
    <t>06261405164085</t>
  </si>
  <si>
    <t>06261405163088</t>
  </si>
  <si>
    <t>06261405182089</t>
  </si>
  <si>
    <t>06261405175081</t>
  </si>
  <si>
    <t>06261405162081</t>
  </si>
  <si>
    <t>06261405167086</t>
  </si>
  <si>
    <t>08710428007285</t>
  </si>
  <si>
    <t>05016533635430</t>
  </si>
  <si>
    <t>08008698026403</t>
  </si>
  <si>
    <t>04008976671732</t>
  </si>
  <si>
    <t>08008698029619</t>
  </si>
  <si>
    <t>04034341002085</t>
  </si>
  <si>
    <t>04034341002351</t>
  </si>
  <si>
    <t>04034341002382</t>
  </si>
  <si>
    <t>04034341002030</t>
  </si>
  <si>
    <t>04034341002252</t>
  </si>
  <si>
    <t>04034341002061</t>
  </si>
  <si>
    <t>04034341002412</t>
  </si>
  <si>
    <t>04034341002535</t>
  </si>
  <si>
    <t>04034341002542</t>
  </si>
  <si>
    <t>04034341002337</t>
  </si>
  <si>
    <t>04034341002344</t>
  </si>
  <si>
    <t>04034341000050</t>
  </si>
  <si>
    <t>04034341002368</t>
  </si>
  <si>
    <t>04034341002375</t>
  </si>
  <si>
    <t>04034341002078</t>
  </si>
  <si>
    <t>04034341002399</t>
  </si>
  <si>
    <t>04034341002405</t>
  </si>
  <si>
    <t>00070074511450</t>
  </si>
  <si>
    <t>00070074511474</t>
  </si>
  <si>
    <t>00070074565866</t>
  </si>
  <si>
    <t>00070074535111</t>
  </si>
  <si>
    <t>04034341003235</t>
  </si>
  <si>
    <t>00070074511412</t>
  </si>
  <si>
    <t>00070074511436</t>
  </si>
  <si>
    <t>05016533648331</t>
  </si>
  <si>
    <t>00070074511177</t>
  </si>
  <si>
    <t>00070074511191</t>
  </si>
  <si>
    <t>08710428007148</t>
  </si>
  <si>
    <t>05016533648355</t>
  </si>
  <si>
    <t>00070074511375</t>
  </si>
  <si>
    <t>00070074511399</t>
  </si>
  <si>
    <t>00070074511139</t>
  </si>
  <si>
    <t>00070074511153</t>
  </si>
  <si>
    <t>00070074511214</t>
  </si>
  <si>
    <t>00070074511238</t>
  </si>
  <si>
    <t>05016533631968</t>
  </si>
  <si>
    <t>05016533648942</t>
  </si>
  <si>
    <t>05016533648928</t>
  </si>
  <si>
    <t>05016533648904</t>
  </si>
  <si>
    <t>05016533648881</t>
  </si>
  <si>
    <t>05016533648867</t>
  </si>
  <si>
    <t>04034341000036</t>
  </si>
  <si>
    <t>00070074511337</t>
  </si>
  <si>
    <t>00070074511351</t>
  </si>
  <si>
    <t>08427030005850</t>
  </si>
  <si>
    <t>08427030005867</t>
  </si>
  <si>
    <t>00070074511290</t>
  </si>
  <si>
    <t>00070074511276</t>
  </si>
  <si>
    <t>04008976681915</t>
  </si>
  <si>
    <t>07613036547970</t>
  </si>
  <si>
    <t>08710428021816</t>
  </si>
  <si>
    <t>00749735025956</t>
  </si>
  <si>
    <t>05016533632002</t>
  </si>
  <si>
    <t>05016533632033</t>
  </si>
  <si>
    <t>05016533648379</t>
  </si>
  <si>
    <t>05016533631746</t>
  </si>
  <si>
    <t>06260132433273</t>
  </si>
  <si>
    <t>05016533631692</t>
  </si>
  <si>
    <t>05016533631777</t>
  </si>
  <si>
    <t>05016533649376</t>
  </si>
  <si>
    <t>04003053091991</t>
  </si>
  <si>
    <t>05016533648317</t>
  </si>
  <si>
    <t>06262889400287</t>
  </si>
  <si>
    <t>06268055701448</t>
  </si>
  <si>
    <t>06268055700816</t>
  </si>
  <si>
    <t>06268055701455</t>
  </si>
  <si>
    <t>06268055700823</t>
  </si>
  <si>
    <t>06268055701462</t>
  </si>
  <si>
    <t>06268055700830</t>
  </si>
  <si>
    <t>05016533655292</t>
  </si>
  <si>
    <t>08710428002631</t>
  </si>
  <si>
    <t>08710428002679</t>
  </si>
  <si>
    <t>08710428002655</t>
  </si>
  <si>
    <t>06261858802503</t>
  </si>
  <si>
    <t>3657999351506295</t>
  </si>
  <si>
    <t>5501356527493012</t>
  </si>
  <si>
    <t>2308115733737186</t>
  </si>
  <si>
    <t>2939858243319303</t>
  </si>
  <si>
    <t>7614010641590308</t>
  </si>
  <si>
    <t>0353916536685766</t>
  </si>
  <si>
    <t>9257808288809127</t>
  </si>
  <si>
    <t>3650204826025799</t>
  </si>
  <si>
    <t>1769041746413866</t>
  </si>
  <si>
    <t>7773563537302700</t>
  </si>
  <si>
    <t>1411840673880607</t>
  </si>
  <si>
    <t>4439802818810737</t>
  </si>
  <si>
    <t>5862189210597856</t>
  </si>
  <si>
    <t>6454076039073985</t>
  </si>
  <si>
    <t>7274327034781204</t>
  </si>
  <si>
    <t>4479090794801399</t>
  </si>
  <si>
    <t>9078991539006187</t>
  </si>
  <si>
    <t>2254098079521863</t>
  </si>
  <si>
    <t>5387561245941563</t>
  </si>
  <si>
    <t>3375126159422842</t>
  </si>
  <si>
    <t>4109163069509214</t>
  </si>
  <si>
    <t>9982101014669581</t>
  </si>
  <si>
    <t>7407118801602722</t>
  </si>
  <si>
    <t>7732376113234206</t>
  </si>
  <si>
    <t>3523521466235162</t>
  </si>
  <si>
    <t>1824235530188752</t>
  </si>
  <si>
    <t>3938360588806383</t>
  </si>
  <si>
    <t>4515031738021746</t>
  </si>
  <si>
    <t>5285603339495994</t>
  </si>
  <si>
    <t>7646268645011007</t>
  </si>
  <si>
    <t>7687790065587801</t>
  </si>
  <si>
    <t>2369789538223957</t>
  </si>
  <si>
    <t>3282885127459924</t>
  </si>
  <si>
    <t>1482272822254485</t>
  </si>
  <si>
    <t>3871632927739537</t>
  </si>
  <si>
    <t>2982486290098236</t>
  </si>
  <si>
    <t>3924955766598556</t>
  </si>
  <si>
    <t>7148222342810043</t>
  </si>
  <si>
    <t>2944612127496501</t>
  </si>
  <si>
    <t>3183167363962546</t>
  </si>
  <si>
    <t>2454743056175879</t>
  </si>
  <si>
    <t>3265004072729532</t>
  </si>
  <si>
    <t>7347056322966293</t>
  </si>
  <si>
    <t>7116781951734463</t>
  </si>
  <si>
    <t>3474329185605375</t>
  </si>
  <si>
    <t>3894118856004185</t>
  </si>
  <si>
    <t>6157278634557484</t>
  </si>
  <si>
    <t>1709764359971104</t>
  </si>
  <si>
    <t>4579605410226466</t>
  </si>
  <si>
    <t>7195598721527940</t>
  </si>
  <si>
    <t>7886839570844600</t>
  </si>
  <si>
    <t>3230626383809488</t>
  </si>
  <si>
    <t>3681513430081440</t>
  </si>
  <si>
    <t>7774305778563861</t>
  </si>
  <si>
    <t>2722600735459762</t>
  </si>
  <si>
    <t>2563405563809668</t>
  </si>
  <si>
    <t>8392781016197043</t>
  </si>
  <si>
    <t>2197320472763557</t>
  </si>
  <si>
    <t>6577942323273715</t>
  </si>
  <si>
    <t>8693392633651684</t>
  </si>
  <si>
    <t>6979258848721646</t>
  </si>
  <si>
    <t>7993271769074682</t>
  </si>
  <si>
    <t>9307979354056787</t>
  </si>
  <si>
    <t>3776587255628994</t>
  </si>
  <si>
    <t>9628798971707296</t>
  </si>
  <si>
    <t>8402549944056884</t>
  </si>
  <si>
    <t>1789991140057414</t>
  </si>
  <si>
    <t>8008729992012011</t>
  </si>
  <si>
    <t>3048190298107847</t>
  </si>
  <si>
    <t>4438591938228512</t>
  </si>
  <si>
    <t>9975158040324035</t>
  </si>
  <si>
    <t>9187972402576364</t>
  </si>
  <si>
    <t>4233097724078158</t>
  </si>
  <si>
    <t>4827358598135523</t>
  </si>
  <si>
    <t>1637956865539110</t>
  </si>
  <si>
    <t>3446297395275873</t>
  </si>
  <si>
    <t>2376357931720967</t>
  </si>
  <si>
    <t>4113770712107958</t>
  </si>
  <si>
    <t>4450077368294584</t>
  </si>
  <si>
    <t>4211266742624502</t>
  </si>
  <si>
    <t>1239534346371925</t>
  </si>
  <si>
    <t>8210133510523835</t>
  </si>
  <si>
    <t>7919377239119396</t>
  </si>
  <si>
    <t>8552652893289793</t>
  </si>
  <si>
    <t>4682152685512916</t>
  </si>
  <si>
    <t>4697259536481857</t>
  </si>
  <si>
    <t>4964655524623958</t>
  </si>
  <si>
    <t>2904745049313864</t>
  </si>
  <si>
    <t>5706184234220187</t>
  </si>
  <si>
    <t>1118600292194221</t>
  </si>
  <si>
    <t>2087880214580500</t>
  </si>
  <si>
    <t>4127592466545030</t>
  </si>
  <si>
    <t>5444319679661648</t>
  </si>
  <si>
    <t>9430917165800688</t>
  </si>
  <si>
    <t>9831957027939277</t>
  </si>
  <si>
    <t>0385793951388021</t>
  </si>
  <si>
    <t>2023744169688911</t>
  </si>
  <si>
    <t>2078049241062172</t>
  </si>
  <si>
    <t>3464290953480736</t>
  </si>
  <si>
    <t>9221075967031605</t>
  </si>
  <si>
    <t>5527682322845323</t>
  </si>
  <si>
    <t>8119246720421273</t>
  </si>
  <si>
    <t>1936286493392149</t>
  </si>
  <si>
    <t>1216052513944528</t>
  </si>
  <si>
    <t>1344311355170479</t>
  </si>
  <si>
    <t>1574929331656591</t>
  </si>
  <si>
    <t>2069218925349060</t>
  </si>
  <si>
    <t>2700778747253426</t>
  </si>
  <si>
    <t>3388788878559611</t>
  </si>
  <si>
    <t>4138239241368629</t>
  </si>
  <si>
    <t>4771793347826523</t>
  </si>
  <si>
    <t>4959586222851195</t>
  </si>
  <si>
    <t>5691718113144092</t>
  </si>
  <si>
    <t>6407878565317745</t>
  </si>
  <si>
    <t>6905235797965592</t>
  </si>
  <si>
    <t>6996158873160566</t>
  </si>
  <si>
    <t>8330718023803684</t>
  </si>
  <si>
    <t>8891765398219798</t>
  </si>
  <si>
    <t>1652480785951963</t>
  </si>
  <si>
    <t>8582367321410020</t>
  </si>
  <si>
    <t>9765273819980588</t>
  </si>
  <si>
    <t>2196250943331264</t>
  </si>
  <si>
    <t>6887510375797167</t>
  </si>
  <si>
    <t>7147564969733068</t>
  </si>
  <si>
    <t>4620354644043457</t>
  </si>
  <si>
    <t>5421003243741869</t>
  </si>
  <si>
    <t>2626692631228910</t>
  </si>
  <si>
    <t>4721172482071964</t>
  </si>
  <si>
    <t>9119782047217486</t>
  </si>
  <si>
    <t>7526111570221795</t>
  </si>
  <si>
    <t>4683486971649731</t>
  </si>
  <si>
    <t>7976362662803542</t>
  </si>
  <si>
    <t>3533641294864944</t>
  </si>
  <si>
    <t>5793048637780401</t>
  </si>
  <si>
    <t>9907596916412024</t>
  </si>
  <si>
    <t>8388835593376667</t>
  </si>
  <si>
    <t>8692304531716770</t>
  </si>
  <si>
    <t>6308173252105659</t>
  </si>
  <si>
    <t>2175110481512173</t>
  </si>
  <si>
    <t>5350341931647282</t>
  </si>
  <si>
    <t>7954962065920440</t>
  </si>
  <si>
    <t>2076442651740004</t>
  </si>
  <si>
    <t>2040976983027337</t>
  </si>
  <si>
    <t>3610468061793589</t>
  </si>
  <si>
    <t>3738892913605486</t>
  </si>
  <si>
    <t>0132302642221653</t>
  </si>
  <si>
    <t>4784066707374972</t>
  </si>
  <si>
    <t>6647006122041348</t>
  </si>
  <si>
    <t>0785279165563164</t>
  </si>
  <si>
    <t>8369078291697749</t>
  </si>
  <si>
    <t>2245736522842511</t>
  </si>
  <si>
    <t>4464021127410520</t>
  </si>
  <si>
    <t>1328688073161245</t>
  </si>
  <si>
    <t>5248306173834744</t>
  </si>
  <si>
    <t>8581989065283551</t>
  </si>
  <si>
    <t>4211056861731873</t>
  </si>
  <si>
    <t>7950485454234024</t>
  </si>
  <si>
    <t>1467248136943163</t>
  </si>
  <si>
    <t>1904975787599169</t>
  </si>
  <si>
    <t>3413862686903321</t>
  </si>
  <si>
    <t>4949212394340192</t>
  </si>
  <si>
    <t>5238960965344079</t>
  </si>
  <si>
    <t>2540682244810730</t>
  </si>
  <si>
    <t>6196884711093067</t>
  </si>
  <si>
    <t>2109495846891980</t>
  </si>
  <si>
    <t>1748721548576871</t>
  </si>
  <si>
    <t>5270312816486105</t>
  </si>
  <si>
    <t>6535598351428659</t>
  </si>
  <si>
    <t>5949662738744489</t>
  </si>
  <si>
    <t>3167377556358560</t>
  </si>
  <si>
    <t>7533813823425966</t>
  </si>
  <si>
    <t>6933470798043519</t>
  </si>
  <si>
    <t>6970590121270791</t>
  </si>
  <si>
    <t>8600634721800904</t>
  </si>
  <si>
    <t>3341257064883520</t>
  </si>
  <si>
    <t>9658620463548458</t>
  </si>
  <si>
    <t>5447610847848741</t>
  </si>
  <si>
    <t>8345211146311966</t>
  </si>
  <si>
    <t>5905004787089652</t>
  </si>
  <si>
    <t>9120650244738656</t>
  </si>
  <si>
    <t>6153002562060623</t>
  </si>
  <si>
    <t>7452372110188995</t>
  </si>
  <si>
    <t>6318983730293021</t>
  </si>
  <si>
    <t>4978310937317086</t>
  </si>
  <si>
    <t>9641476578667230</t>
  </si>
  <si>
    <t>7585626453064449</t>
  </si>
  <si>
    <t>7922924192679563</t>
  </si>
  <si>
    <t>7250396057330390</t>
  </si>
  <si>
    <t>1079805060568030</t>
  </si>
  <si>
    <t>2629097429091430</t>
  </si>
  <si>
    <t>3467350363068405</t>
  </si>
  <si>
    <t>8432991471993736</t>
  </si>
  <si>
    <t>1203392018731588</t>
  </si>
  <si>
    <t>9018982974835149</t>
  </si>
  <si>
    <t>5268191941386618</t>
  </si>
  <si>
    <t>2939908585706579</t>
  </si>
  <si>
    <t>8579792915263915</t>
  </si>
  <si>
    <t>1760426095417042</t>
  </si>
  <si>
    <t>6428761012367808</t>
  </si>
  <si>
    <t>9655515599821389</t>
  </si>
  <si>
    <t>3434134234522856</t>
  </si>
  <si>
    <t>5613655521626671</t>
  </si>
  <si>
    <t>9654887016205047</t>
  </si>
  <si>
    <t>8769659280005886</t>
  </si>
  <si>
    <t>7062898893885050</t>
  </si>
  <si>
    <t>8796783024525845</t>
  </si>
  <si>
    <t>2758788077329128</t>
  </si>
  <si>
    <t>5698701482522080</t>
  </si>
  <si>
    <t>8354095880559936</t>
  </si>
  <si>
    <t>8678651191815002</t>
  </si>
  <si>
    <t>4716470376941845</t>
  </si>
  <si>
    <t>4861212176215777</t>
  </si>
  <si>
    <t>9472389723610808</t>
  </si>
  <si>
    <t>4513520314521122</t>
  </si>
  <si>
    <t>1404209619429617</t>
  </si>
  <si>
    <t>4367229196236964</t>
  </si>
  <si>
    <t>8602243092729854</t>
  </si>
  <si>
    <t>1174961436865879</t>
  </si>
  <si>
    <t>8328679624836194</t>
  </si>
  <si>
    <t>8244100496166782</t>
  </si>
  <si>
    <t>9832258978785057</t>
  </si>
  <si>
    <t>7225168994254618</t>
  </si>
  <si>
    <t>3412683428801702</t>
  </si>
  <si>
    <t>5334670812050328</t>
  </si>
  <si>
    <t>7102409796941656</t>
  </si>
  <si>
    <t>2385225111156375</t>
  </si>
  <si>
    <t>9380441241905358</t>
  </si>
  <si>
    <t>8201533460637581</t>
  </si>
  <si>
    <t>2912335760338876</t>
  </si>
  <si>
    <t>1769780871549387</t>
  </si>
  <si>
    <t>7638127345064478</t>
  </si>
  <si>
    <t>8331650093266044</t>
  </si>
  <si>
    <t>7894399667392365</t>
  </si>
  <si>
    <t>2768629743476627</t>
  </si>
  <si>
    <t>2018958899851151</t>
  </si>
  <si>
    <t>4839097968844646</t>
  </si>
  <si>
    <t>6136949551431449</t>
  </si>
  <si>
    <t>7686553789787759</t>
  </si>
  <si>
    <t>8320893712506065</t>
  </si>
  <si>
    <t>3648174221560737</t>
  </si>
  <si>
    <t>8170546420151651</t>
  </si>
  <si>
    <t>1197887592284995</t>
  </si>
  <si>
    <t>7820384645886871</t>
  </si>
  <si>
    <t>9829273947721864</t>
  </si>
  <si>
    <t>6322555927193798</t>
  </si>
  <si>
    <t>4304559781094412</t>
  </si>
  <si>
    <t>3741125928656124</t>
  </si>
  <si>
    <t>1639023660980354</t>
  </si>
  <si>
    <t>8056247367079439</t>
  </si>
  <si>
    <t>4099076992337344</t>
  </si>
  <si>
    <t>1406680497296103</t>
  </si>
  <si>
    <t>3977644174686380</t>
  </si>
  <si>
    <t>6826754328421179</t>
  </si>
  <si>
    <t>9091161578499814</t>
  </si>
  <si>
    <t>8642399224466834</t>
  </si>
  <si>
    <t>8531151985383932</t>
  </si>
  <si>
    <t>3706127132090399</t>
  </si>
  <si>
    <t>7651082214391934</t>
  </si>
  <si>
    <t>4184029294306220</t>
  </si>
  <si>
    <t>4064344172328213</t>
  </si>
  <si>
    <t>6246981565903717</t>
  </si>
  <si>
    <t>1202915915786781</t>
  </si>
  <si>
    <t>3475748712304387</t>
  </si>
  <si>
    <t>1181650827083653</t>
  </si>
  <si>
    <t>9434543445359055</t>
  </si>
  <si>
    <t>4958255752363964</t>
  </si>
  <si>
    <t>5198873864928949</t>
  </si>
  <si>
    <t>1901985232192446</t>
  </si>
  <si>
    <t>1164774229669348</t>
  </si>
  <si>
    <t>7681734228228221</t>
  </si>
  <si>
    <t>1175019041674264</t>
  </si>
  <si>
    <t>8240059551618873</t>
  </si>
  <si>
    <t>7695903882981398</t>
  </si>
  <si>
    <t>4608542594694290</t>
  </si>
  <si>
    <t>4757141869937622</t>
  </si>
  <si>
    <t>7178028990541862</t>
  </si>
  <si>
    <t>7008778395530828</t>
  </si>
  <si>
    <t>5256403112197714</t>
  </si>
  <si>
    <t>4388868792447925</t>
  </si>
  <si>
    <t>2382614839352875</t>
  </si>
  <si>
    <t>2102787642906312</t>
  </si>
  <si>
    <t>3070379411134065</t>
  </si>
  <si>
    <t>8250802671873108</t>
  </si>
  <si>
    <t>2008764414968283</t>
  </si>
  <si>
    <t>5997928232080538</t>
  </si>
  <si>
    <t>4893195379747734</t>
  </si>
  <si>
    <t>9396809293441188</t>
  </si>
  <si>
    <t>2722116767182148</t>
  </si>
  <si>
    <t>8308230138821787</t>
  </si>
  <si>
    <t>5576015159815788</t>
  </si>
  <si>
    <t>1725399359270695</t>
  </si>
  <si>
    <t>9379529047261152</t>
  </si>
  <si>
    <t>9804059527040141</t>
  </si>
  <si>
    <t>5711145824791943</t>
  </si>
  <si>
    <t>4398378370017799</t>
  </si>
  <si>
    <t>1412654832777521</t>
  </si>
  <si>
    <t>2403475789798463</t>
  </si>
  <si>
    <t>کشت و صنعت میلاد خراسان</t>
  </si>
  <si>
    <t>شیر خشک نوزاد پگاه</t>
  </si>
  <si>
    <t>داروسازی شهید قاضی</t>
  </si>
  <si>
    <t>صنایع پودر شیر مشهد</t>
  </si>
  <si>
    <t>کیمیاکالای رازی</t>
  </si>
  <si>
    <t>نویا ویژن آریان</t>
  </si>
  <si>
    <t>داروسازی کوثر</t>
  </si>
  <si>
    <t>ابیان فارمد</t>
  </si>
  <si>
    <t>داروسازی فاران شیمی</t>
  </si>
  <si>
    <t>توسعه مکانیزه نوین آوران</t>
  </si>
  <si>
    <t>سیمرغ داروی عطار</t>
  </si>
  <si>
    <t>پویش دارو گستر برتر فارس</t>
  </si>
  <si>
    <t>رایان دارو ایرانیان</t>
  </si>
  <si>
    <t>نیکان فارمد</t>
  </si>
  <si>
    <t>امین سلامت فارمد</t>
  </si>
  <si>
    <t>نیک سینا اکسیر</t>
  </si>
  <si>
    <t>الحاوی</t>
  </si>
  <si>
    <t>10101297736</t>
  </si>
  <si>
    <t>10680045035</t>
  </si>
  <si>
    <t>10200092392</t>
  </si>
  <si>
    <t>10187501136</t>
  </si>
  <si>
    <t>14005712375</t>
  </si>
  <si>
    <t>10100634702</t>
  </si>
  <si>
    <t>14005467428</t>
  </si>
  <si>
    <t>10820019485</t>
  </si>
  <si>
    <t>10102716800</t>
  </si>
  <si>
    <t>14003077918</t>
  </si>
  <si>
    <t>10530509337</t>
  </si>
  <si>
    <t>10320461935</t>
  </si>
  <si>
    <t>10320845025</t>
  </si>
  <si>
    <t>14007857599</t>
  </si>
  <si>
    <t>14006482884</t>
  </si>
  <si>
    <t>10100428084</t>
  </si>
  <si>
    <t>FOREST BERRIES</t>
  </si>
  <si>
    <t>CAPPOCCINO</t>
  </si>
  <si>
    <t>PEACH GINGER</t>
  </si>
  <si>
    <t>MCT OIL LIQO OLI ORAL 250 mL</t>
  </si>
  <si>
    <t>M.C.TOP MCT OIL ORAL 120 mL</t>
  </si>
  <si>
    <t>M.C.TOP MCT OIL ORAL 240 mL</t>
  </si>
  <si>
    <t>EASYCOL BABY BABY FOOD DROP ORAL 15 mL</t>
  </si>
  <si>
    <t>TUTTI FRUTTI</t>
  </si>
  <si>
    <t>ORS GIMETRO SOLUTION ORAL 500 mL</t>
  </si>
  <si>
    <t>ENTERAMEAL STANDARD KAREN POWDER ORAL 23 g</t>
  </si>
  <si>
    <t>GLYCOSADE POWDER ORAL 60 g</t>
  </si>
  <si>
    <t>PKU EXPRESS POWDER ORAL 25 g</t>
  </si>
  <si>
    <t>PKU EXPRESS POWDER ORAL UNFLAVOURED 25 g</t>
  </si>
  <si>
    <t>ALFAMINO POWDER ORAL 400 g</t>
  </si>
  <si>
    <t>ALFARE POWDER ORAL 400 g</t>
  </si>
  <si>
    <t>ALTHERA POWDER ORAL 400 g</t>
  </si>
  <si>
    <t>RENASTART POWDER ORAL 400 g</t>
  </si>
  <si>
    <t>LIPISTART POWDER ORAL 400 g</t>
  </si>
  <si>
    <t>ORS ZINCOLYTE TABLET, EFFERVESCENT</t>
  </si>
  <si>
    <t>ENTERAL NUTRITION KEN MILATECH LIQUID ORAL 120 mL</t>
  </si>
  <si>
    <t>ENTERAL NUTRITION DIABETIC MILATECH LIQUID ORAL 120 mL</t>
  </si>
  <si>
    <t>ENTERAL NUTRITION ENERGY FIBER MILATECH LIQUID ORAL 120 mL</t>
  </si>
  <si>
    <t>ENTERAL NUTRITION MAMA MILATECH LIQUID ORAL 120 mL</t>
  </si>
  <si>
    <t>ENTERAL NUTRITION ELDERLY MILATECH LIQUID ORAL 120 mL</t>
  </si>
  <si>
    <t>ENTERAL NUTRITION HEPATIC MILATECH LIQUID ORAL 120 mL</t>
  </si>
  <si>
    <t>ENTERAL NUTRITION INFANT STANDARD MILATECH LIQUID ORAL 120 mL</t>
  </si>
  <si>
    <t>ENTERAL NUTRITION PRETERM 81 MILATECH LIQUID ORAL 120 mL</t>
  </si>
  <si>
    <t>ENTERAL NUTRITION HIGH CALORIE MILATECH LIQUID ORAL 120 mL</t>
  </si>
  <si>
    <t>ENTERAL NUTRITION IMMUNE MILATECH LIQUID ORAL 120 mL</t>
  </si>
  <si>
    <t>ENTERAL NUTRITION RENAL MILATECH LIQUID ORAL 120 mL</t>
  </si>
  <si>
    <t>ENTERAL NUTRITION MEALO MILATECH LIQUID ORAL 120 mL</t>
  </si>
  <si>
    <t>ENTERAL NUTRITION INFANT SOY BASED MILATECH LIQUID ORAL 120 mL</t>
  </si>
  <si>
    <t>ENTERAL NUTRITION NON DAIRY STANDARD MILATECH LIQUID ORAL 120 mL</t>
  </si>
  <si>
    <t>ENTERAL NUTRITION INTENSIVE MILATECH LIQUID ORAL 120 mL</t>
  </si>
  <si>
    <t>ENTERAL NUTRITION STANDARD FIBER MILATECH LIQUID ORAL 120 mL</t>
  </si>
  <si>
    <t>LORENZO'S OIL LIQUID ORAL 500 mL</t>
  </si>
  <si>
    <t>MILK MILUPA OS POWDER ORAL 500 g</t>
  </si>
  <si>
    <t>MILK MILUPA MSUD POWDER ORAL 500 g</t>
  </si>
  <si>
    <t>MILK MMA/PA ANAMIX INFANT-NUMIL POWDER ORAL 400 g</t>
  </si>
  <si>
    <t>LACTOMIL PKU INFANT POWDER ORAL 400 g</t>
  </si>
  <si>
    <t>BEBELAC PREMATURE POWDER ORAL 400 g</t>
  </si>
  <si>
    <t>BEBELAC PDF POWDER ORAL 400 g</t>
  </si>
  <si>
    <t>MILK BEBELAC HA POWDER ORAL 400 g</t>
  </si>
  <si>
    <t>MILK BEBELAC COMFORT POWDER ORAL 400 g</t>
  </si>
  <si>
    <t>MILK BEBELAC PREMATURE POWDER ORAL 400 g</t>
  </si>
  <si>
    <t>MILK APTAMIL FMS POWDER ORAL 200 g</t>
  </si>
  <si>
    <t>COMIDA-PKU B FORMULA POWDER ORAL 32.2 g</t>
  </si>
  <si>
    <t>NEPRO HP FSMP LIQUID ORAL 220 mL</t>
  </si>
  <si>
    <t>SWEET CALM SOLUTION ORAL 5 mL</t>
  </si>
  <si>
    <t>SUCROSE 24% LIQUID ORAL 5 mL</t>
  </si>
  <si>
    <t>DIBEN DRINK EMULSION ORAL 200 mL</t>
  </si>
  <si>
    <t>MILK CALO LIPID POWDER ORAL 500 g</t>
  </si>
  <si>
    <t>MILK COMIDA OAC A POWDER ORAL 500 g</t>
  </si>
  <si>
    <t>MILK KETOVOLVE 4:1 POWDER ORAL 300 g</t>
  </si>
  <si>
    <t>MILK COMIDA PKU C POWDER ORAL 500 g</t>
  </si>
  <si>
    <t>MILK COMIDA-HCYS A POWDER ORAL 400 g</t>
  </si>
  <si>
    <t>MILK COMIDA-GAC B POWDER ORAL 500 g</t>
  </si>
  <si>
    <t>MILK COMIDA-GAC A POWDER ORAL 500 g</t>
  </si>
  <si>
    <t>MILK COMIDA-MSUD B POWDER ORAL 500 g</t>
  </si>
  <si>
    <t>MILK COMIDA-HCYS B POWDER ORAL 500 g</t>
  </si>
  <si>
    <t>MILK COMIDA-MSUD A POWDER ORAL 500 g</t>
  </si>
  <si>
    <t>MILK COMIDA-TYRO A POWDER ORAL 500 g</t>
  </si>
  <si>
    <t>MILK COMIDA-URC A POWDER ORAL 500 g</t>
  </si>
  <si>
    <t>MILK COMIDA-OAC B POWDER ORAL 500 g</t>
  </si>
  <si>
    <t>MILK COMIDA-TYRO B POWDER ORAL 500 g</t>
  </si>
  <si>
    <t>MILK COMIDA-URC B POWDER ORAL 500 g</t>
  </si>
  <si>
    <t>MILK COMIDA-LEU B POWDER ORAL 500 g</t>
  </si>
  <si>
    <t>MILK COMIDA-LEU A POWDER ORAL 500 g</t>
  </si>
  <si>
    <t>ENTERAL NUTRITION ELEMENTAL MILATECH LIQUID ORAL 120 mL</t>
  </si>
  <si>
    <t>ENTERAL NUTRITION ENERGY FIBER MILATECH POWDER ORAL 400 g</t>
  </si>
  <si>
    <t>ENTERAL NUTRITION PRETERM 81 MILATECH POWDER ORAL 400 g</t>
  </si>
  <si>
    <t>ENTERAL NUTRITION STANDARD FIBER MILATECH POWDER ORAL 400g</t>
  </si>
  <si>
    <t>ENTERAL NUTRITION IMMUNE MILATECH POWDER ORAL 400 g</t>
  </si>
  <si>
    <t>ENTERAL NUTRITION STANDARD MILATECH POWDER ORAL 400 g</t>
  </si>
  <si>
    <t>ENTERAL NUTRITION STANDRD FIBER MILATECH POWDER ORAL 400 g</t>
  </si>
  <si>
    <t>ENTERAL NUTRITION ELEMENTAL MILATECH POWDER ORAL 400 g</t>
  </si>
  <si>
    <t>NAN AR POWDER ORAL 370 g</t>
  </si>
  <si>
    <t>NAN COMFORT POWDER ORAL 400 g</t>
  </si>
  <si>
    <t>PRENAN POWDER ORAL 400 g</t>
  </si>
  <si>
    <t>MCT OIL MAX AVENUE OIL ORAL 250 mL</t>
  </si>
  <si>
    <t>MCT OIL NORM LIFE OIL ORAL 250 mL</t>
  </si>
  <si>
    <t>MILK MMA/PA COOLER 15 RED 130 mL POWDER ORAL</t>
  </si>
  <si>
    <t>MILK MMA/PA EXPRESS UNFLAVOURED POWDER ORAL 25 g</t>
  </si>
  <si>
    <t>MILK SMA COMFORT POWDER ORAL 400 g</t>
  </si>
  <si>
    <t>RENORAL SOLUTION ORAL 150 mL</t>
  </si>
  <si>
    <t>OPTIFAST MILK SHAKE POWDER ORAL 53 g</t>
  </si>
  <si>
    <t>NUTRISOLVE JUNIOR FIBER POWDER ORAL 400 g</t>
  </si>
  <si>
    <t>BERRY</t>
  </si>
  <si>
    <t>WATERMELON</t>
  </si>
  <si>
    <t>PEACH</t>
  </si>
  <si>
    <t>HYDROMEDIQ POWDER ORAL 4.2 g</t>
  </si>
  <si>
    <t>FAST MEAL STANDARD POWDER ORAL 54 g</t>
  </si>
  <si>
    <t>FAST MEAL HIGH PROTEIN POWDER ORAL 54 g</t>
  </si>
  <si>
    <t>FAST MEAL NO ADDED SUGAR POWDER ORAL 54 g</t>
  </si>
  <si>
    <t>FAST MEAL NO ADDED SUGAR POWDER ORAL 400 g</t>
  </si>
  <si>
    <t>FAST MEAL PEDIATRICS SYNBIOTIC POWDER ORAL 400 g</t>
  </si>
  <si>
    <t>FAST MEAL PEDIATRICS SYNBIOTIC POWDER ORAL 45 g</t>
  </si>
  <si>
    <t>MILK LACTOMIL LF POWDER ORAL 400 g</t>
  </si>
  <si>
    <t>MILK APTAMIL PEPTI POWDER ORAL 400 g</t>
  </si>
  <si>
    <t>MILK XP MAXAMAID UNFLAVOURED POWDER ORAL 500 g</t>
  </si>
  <si>
    <t>PRECOMIDA POWDER ORAL 400 g</t>
  </si>
  <si>
    <t>COMIDAGEN POWDER ORAL 400 g</t>
  </si>
  <si>
    <t>GALACTO START POWDER ORAL 400 g</t>
  </si>
  <si>
    <t>COMIDA-GAC B FORMULA POWDER ORAL 500 g</t>
  </si>
  <si>
    <t>COMIDA-GAC A FORMULA POWDER ORAL 400 g</t>
  </si>
  <si>
    <t>COMIDA-HCYS B FORMULA POWDER ORAL 500 g</t>
  </si>
  <si>
    <t>COMIDA-HCYS A FORMULA POWDER ORAL 400 g</t>
  </si>
  <si>
    <t>COMIDA-URC B FORMULA POWDER ORAL 500 g</t>
  </si>
  <si>
    <t>COMIDA-URC A FORMULA POWDER ORAL 400 g</t>
  </si>
  <si>
    <t>COMIDA-PKU A FORMULA POWDER ORAL 500 g</t>
  </si>
  <si>
    <t>COMIDA-TYRO A FORMULA POWDER ORAL 400 g</t>
  </si>
  <si>
    <t>COMIDA-TYRO B FORMULA POWDER ORAL 500 g</t>
  </si>
  <si>
    <t>COMIDA-OAC A FORMULA POWDER ORAL 400 g</t>
  </si>
  <si>
    <t>COMIDA-OAC B FORMULA POWDER ORAL 500 g</t>
  </si>
  <si>
    <t>COMIDA-LEU A FORMULA POWDER ORAL 400 g</t>
  </si>
  <si>
    <t>COMIDA-LEU B FORMULA POWDER ORAL 500 g</t>
  </si>
  <si>
    <t>COMIDA-MSUD A FORMULA POWDER ORAL 400 g</t>
  </si>
  <si>
    <t>COMIDA-MSUD B FORMULA POWDER ORAL 500 g</t>
  </si>
  <si>
    <t>APTAMIL PEPTI JUNIOR POWDER ORAL 400 g</t>
  </si>
  <si>
    <t>COMIDA-PKU C FORMULA POWDER ORAL 500 g</t>
  </si>
  <si>
    <t xml:space="preserve"> CREAM CARAMEL</t>
  </si>
  <si>
    <t>APTAMIL HMF POWDER ORAL 1 g</t>
  </si>
  <si>
    <t>TRUEVITAL LF POWDER ORAL 400 g</t>
  </si>
  <si>
    <t>CITRULLINE 200 POWDER ORAL 4 g</t>
  </si>
  <si>
    <t>CYSTINE 500 POWDER ORAL 4 g</t>
  </si>
  <si>
    <t>GLYCINE 500 POWDER ORAL 4 g</t>
  </si>
  <si>
    <t>ISOLEUCINE 50 POWDER ORAL 4 g</t>
  </si>
  <si>
    <t>METHIONINE 100 POWDER ORAL 4 g</t>
  </si>
  <si>
    <t>ORS-ALHAVI POWDER ORAL 5 g</t>
  </si>
  <si>
    <t>PKU EXPRESS 20 POWDER ORAL 34 g</t>
  </si>
  <si>
    <t>PKU EXPRESS 20 UNFLAVOURED POWDER ORAL 34 g</t>
  </si>
  <si>
    <t>PKU SPHERE 20 POWDER ORAL 35 g</t>
  </si>
  <si>
    <t>RED BERRY</t>
  </si>
  <si>
    <t>TYREX-2 POWDER ORAL 400 g</t>
  </si>
  <si>
    <t>GLUTAREX-2 POWDER ORAL 400 g</t>
  </si>
  <si>
    <t>PROPIMEX-2 POWDER ORAL 400 g</t>
  </si>
  <si>
    <t>HOMINEX-2 POWDER ORAL 400 g</t>
  </si>
  <si>
    <t>KETONEX-2 POWDER ORAL 400 g</t>
  </si>
  <si>
    <t>PHENEX-2 POWDER ORAL 400 g</t>
  </si>
  <si>
    <t>CYCLINEX-2 POWDER ORAL 400 g</t>
  </si>
  <si>
    <t>LITHOREN POWDER ORAL 3.98 g</t>
  </si>
  <si>
    <t>PKU ANAMIX INFANT POWDER ORAL 400 g</t>
  </si>
  <si>
    <t>ORS+ZINC HI ORIX PLUS ZINC TABLET, EFFERVESCENT ORAL</t>
  </si>
  <si>
    <t>ORS HI ORIX TABLET, EFFERVESCENT ORAL</t>
  </si>
  <si>
    <t>O.R.S TABLET, EFFERVESCENT</t>
  </si>
  <si>
    <t>TANDIS VITA ORS TABLET, EFFERVESCENT ORAL</t>
  </si>
  <si>
    <t>VIMEXIR ORS TABLET, EFFERVESCENT ORAL</t>
  </si>
  <si>
    <t>FORTICARE LIQUID ORAL 125 mL</t>
  </si>
  <si>
    <t>MCT OIL LIQUID ORAL 500 mL</t>
  </si>
  <si>
    <t>MCT OIL LIQUID ORAL 250 mL</t>
  </si>
  <si>
    <t>MCT OIL LIQUID ORAL 120 mL</t>
  </si>
  <si>
    <t>NEPRO LP FSMP SOLUTION ORAL 220 mL</t>
  </si>
  <si>
    <t>ORS+ZINC ARGUSOL TABLET, EFFERVESCENT</t>
  </si>
  <si>
    <t>KANSO MCT OIL 100% OIL ORAL 500 mL</t>
  </si>
  <si>
    <t>MILK MMA/PA GEL UNFLAVOURED POWDER ORAL 24 g</t>
  </si>
  <si>
    <t>OPTIFAST VLCD SOUP CHICKEN POWDER ORAL 48 g</t>
  </si>
  <si>
    <t>FREBINI ENERGY DRINK EMULSION ENTERAL 200 mL</t>
  </si>
  <si>
    <t>VITALAE EXPERT ANTI REGURGITATION POWDER ORAL 400 g</t>
  </si>
  <si>
    <t>06261405156646</t>
  </si>
  <si>
    <t>06261405182645</t>
  </si>
  <si>
    <t>05060943220182</t>
  </si>
  <si>
    <t>05060943220212</t>
  </si>
  <si>
    <t>05060943220205</t>
  </si>
  <si>
    <t>05060943220199</t>
  </si>
  <si>
    <t>04051895005348</t>
  </si>
  <si>
    <t>06261405181082</t>
  </si>
  <si>
    <t>06261405126083</t>
  </si>
  <si>
    <t>06261405141086</t>
  </si>
  <si>
    <t>06261405114080</t>
  </si>
  <si>
    <t>06261405165082</t>
  </si>
  <si>
    <t>06261405170086</t>
  </si>
  <si>
    <t>06261405142083</t>
  </si>
  <si>
    <t>06261405144018</t>
  </si>
  <si>
    <t>06261405130080</t>
  </si>
  <si>
    <t>06261405125086</t>
  </si>
  <si>
    <t>06269960501123</t>
  </si>
  <si>
    <t>06269960500935</t>
  </si>
  <si>
    <t>06269960500683</t>
  </si>
  <si>
    <t>06269960500898</t>
  </si>
  <si>
    <t>06269960500881</t>
  </si>
  <si>
    <t>06269960500584</t>
  </si>
  <si>
    <t>06269960500577</t>
  </si>
  <si>
    <t>06269960501109</t>
  </si>
  <si>
    <t>06269960500966</t>
  </si>
  <si>
    <t>06269960500669</t>
  </si>
  <si>
    <t>06269960500904</t>
  </si>
  <si>
    <t>06269960500843</t>
  </si>
  <si>
    <t>06262121905303</t>
  </si>
  <si>
    <t>06262121905310</t>
  </si>
  <si>
    <t>05060943220328</t>
  </si>
  <si>
    <t>05060943220335</t>
  </si>
  <si>
    <t>05060943220311</t>
  </si>
  <si>
    <t>06260393120134</t>
  </si>
  <si>
    <t>04034341003372</t>
  </si>
  <si>
    <t>04034341002221</t>
  </si>
  <si>
    <t>06262999501249</t>
  </si>
  <si>
    <t>08712400155809</t>
  </si>
  <si>
    <t>05060135050092</t>
  </si>
  <si>
    <t>06263348700122</t>
  </si>
  <si>
    <t>08886472106394</t>
  </si>
  <si>
    <t>06262928700965</t>
  </si>
  <si>
    <t>08437016502013</t>
  </si>
  <si>
    <t>05016533648393</t>
  </si>
  <si>
    <t>00749735014363</t>
  </si>
  <si>
    <t>05016533655957</t>
  </si>
  <si>
    <t>05016533648430</t>
  </si>
  <si>
    <t>06261808603297</t>
  </si>
  <si>
    <t>08008698026366</t>
  </si>
  <si>
    <t>08710428005496</t>
  </si>
  <si>
    <t>08888426551021</t>
  </si>
  <si>
    <t>00070074670317</t>
  </si>
  <si>
    <t>00070074670539</t>
  </si>
  <si>
    <t>00070074670379</t>
  </si>
  <si>
    <t>00070074670454</t>
  </si>
  <si>
    <t>00070074670331</t>
  </si>
  <si>
    <t>00070074670591</t>
  </si>
  <si>
    <t>00070074670416</t>
  </si>
  <si>
    <t>00070074670638</t>
  </si>
  <si>
    <t>00070074670492</t>
  </si>
  <si>
    <t>00070074111759</t>
  </si>
  <si>
    <t>08710428019660</t>
  </si>
  <si>
    <t>08710428012128</t>
  </si>
  <si>
    <t>06262928700552</t>
  </si>
  <si>
    <t>06262928700538</t>
  </si>
  <si>
    <t>06262928700545</t>
  </si>
  <si>
    <t>06260414400146</t>
  </si>
  <si>
    <t>06262889401147</t>
  </si>
  <si>
    <t>06262889401130</t>
  </si>
  <si>
    <t>06260160250798</t>
  </si>
  <si>
    <t>06260156860451</t>
  </si>
  <si>
    <t>06260156860307</t>
  </si>
  <si>
    <t>06261405127806</t>
  </si>
  <si>
    <t>05060014059284</t>
  </si>
  <si>
    <t>05060385942369</t>
  </si>
  <si>
    <t>05060385942406</t>
  </si>
  <si>
    <t>05060385942383</t>
  </si>
  <si>
    <t>05060385942345</t>
  </si>
  <si>
    <t>07613038772684</t>
  </si>
  <si>
    <t>07613039836101</t>
  </si>
  <si>
    <t>07613039836231</t>
  </si>
  <si>
    <t>05060014053282</t>
  </si>
  <si>
    <t>05060014053633</t>
  </si>
  <si>
    <t>06268055703053</t>
  </si>
  <si>
    <t>06268055703015</t>
  </si>
  <si>
    <t>06268055703039</t>
  </si>
  <si>
    <t>04051895015132</t>
  </si>
  <si>
    <t>04051895014999</t>
  </si>
  <si>
    <t>04051895015118</t>
  </si>
  <si>
    <t>06263408100046</t>
  </si>
  <si>
    <t>06263408100053</t>
  </si>
  <si>
    <t>08716900573149</t>
  </si>
  <si>
    <t>08716900573125</t>
  </si>
  <si>
    <t>05016533647174</t>
  </si>
  <si>
    <t>05016533615340</t>
  </si>
  <si>
    <t>04003053091960</t>
  </si>
  <si>
    <t>04003053095722</t>
  </si>
  <si>
    <t>05016533631982</t>
  </si>
  <si>
    <t>06261808601996</t>
  </si>
  <si>
    <t>08718117611904</t>
  </si>
  <si>
    <t>08718117611898</t>
  </si>
  <si>
    <t>08718117609000</t>
  </si>
  <si>
    <t>03041091472830</t>
  </si>
  <si>
    <t>08718117600182</t>
  </si>
  <si>
    <t>08718117600717</t>
  </si>
  <si>
    <t>08718117606368</t>
  </si>
  <si>
    <t>04034341002634</t>
  </si>
  <si>
    <t>04034341002054</t>
  </si>
  <si>
    <t>04034341002153</t>
  </si>
  <si>
    <t>00852404004012</t>
  </si>
  <si>
    <t>04034341002047</t>
  </si>
  <si>
    <t>04034341002115</t>
  </si>
  <si>
    <t>04034341002108</t>
  </si>
  <si>
    <t>04034341002092</t>
  </si>
  <si>
    <t>04034341002146</t>
  </si>
  <si>
    <t>04034341002122</t>
  </si>
  <si>
    <t>04034341002139</t>
  </si>
  <si>
    <t>04034341002160</t>
  </si>
  <si>
    <t>04034341002191</t>
  </si>
  <si>
    <t>04034341002177</t>
  </si>
  <si>
    <t>04034341002184</t>
  </si>
  <si>
    <t>04034341002207</t>
  </si>
  <si>
    <t>04034341002245</t>
  </si>
  <si>
    <t>04034341002238</t>
  </si>
  <si>
    <t>06260418803462</t>
  </si>
  <si>
    <t>06260418803424</t>
  </si>
  <si>
    <t>06260418800645</t>
  </si>
  <si>
    <t>06260418803509</t>
  </si>
  <si>
    <t>06260418803431</t>
  </si>
  <si>
    <t>06260418800690</t>
  </si>
  <si>
    <t>06260418800676</t>
  </si>
  <si>
    <t>06260418802991</t>
  </si>
  <si>
    <t>06260418803172</t>
  </si>
  <si>
    <t>06260418803073</t>
  </si>
  <si>
    <t>06260418800683</t>
  </si>
  <si>
    <t>06260418803486</t>
  </si>
  <si>
    <t>06260418800669</t>
  </si>
  <si>
    <t>06260418800614</t>
  </si>
  <si>
    <t>06260418803448</t>
  </si>
  <si>
    <t>06260418802960</t>
  </si>
  <si>
    <t>06260418800652</t>
  </si>
  <si>
    <t>06260418800706</t>
  </si>
  <si>
    <t>06260418800621</t>
  </si>
  <si>
    <t>06260418803684</t>
  </si>
  <si>
    <t>06260418803707</t>
  </si>
  <si>
    <t>06260418803738</t>
  </si>
  <si>
    <t>06260418803776</t>
  </si>
  <si>
    <t>06260418803752</t>
  </si>
  <si>
    <t>06260418803691</t>
  </si>
  <si>
    <t>06260418803745</t>
  </si>
  <si>
    <t>06260418803714</t>
  </si>
  <si>
    <t>06260418803721</t>
  </si>
  <si>
    <t>06268822800336</t>
  </si>
  <si>
    <t>06260418701843</t>
  </si>
  <si>
    <t>06260418701683</t>
  </si>
  <si>
    <t>07613036896627</t>
  </si>
  <si>
    <t>06262121905327</t>
  </si>
  <si>
    <t>06262121905334</t>
  </si>
  <si>
    <t>06262121905297</t>
  </si>
  <si>
    <t>06262121905280</t>
  </si>
  <si>
    <t>06262121903453</t>
  </si>
  <si>
    <t>06261405143080</t>
  </si>
  <si>
    <t>06261405144087</t>
  </si>
  <si>
    <t>05060014051349</t>
  </si>
  <si>
    <t>05060014051523</t>
  </si>
  <si>
    <t>05060014051561</t>
  </si>
  <si>
    <t>05060014051479</t>
  </si>
  <si>
    <t>07613036409940</t>
  </si>
  <si>
    <t>03701258000008</t>
  </si>
  <si>
    <t>07613035895911</t>
  </si>
  <si>
    <t>06268055703022</t>
  </si>
  <si>
    <t>06268055703046</t>
  </si>
  <si>
    <t>06261405100052</t>
  </si>
  <si>
    <t>06261405100038</t>
  </si>
  <si>
    <t>06261405100014</t>
  </si>
  <si>
    <t>07613035895935</t>
  </si>
  <si>
    <t>07613035896550</t>
  </si>
  <si>
    <t>08718801781531</t>
  </si>
  <si>
    <t>05016533647501</t>
  </si>
  <si>
    <t>05016533647631</t>
  </si>
  <si>
    <t>06260140100679</t>
  </si>
  <si>
    <t>06260140100686</t>
  </si>
  <si>
    <t>06260140100693</t>
  </si>
  <si>
    <t>06269438600341</t>
  </si>
  <si>
    <t>05016533656961</t>
  </si>
  <si>
    <t>06269960501116</t>
  </si>
  <si>
    <t>06269960501130</t>
  </si>
  <si>
    <t>06269960501093</t>
  </si>
  <si>
    <t>06269960501147</t>
  </si>
  <si>
    <t>06269960501086</t>
  </si>
  <si>
    <t>06269960500973</t>
  </si>
  <si>
    <t>07613035495265</t>
  </si>
  <si>
    <t>06269960501048</t>
  </si>
  <si>
    <t>06269960500997</t>
  </si>
  <si>
    <t>06269960501031</t>
  </si>
  <si>
    <t>06269960500980</t>
  </si>
  <si>
    <t>06269960501062</t>
  </si>
  <si>
    <t>06269960501017</t>
  </si>
  <si>
    <t>06269960501024</t>
  </si>
  <si>
    <t>06269960501000</t>
  </si>
  <si>
    <t>06269960501055</t>
  </si>
  <si>
    <t>06269960501079</t>
  </si>
  <si>
    <t>06269960500959</t>
  </si>
  <si>
    <t>06269960500782</t>
  </si>
  <si>
    <t>06269960500928</t>
  </si>
  <si>
    <t>06269960500706</t>
  </si>
  <si>
    <t>06269960500911</t>
  </si>
  <si>
    <t>06269960500744</t>
  </si>
  <si>
    <t>06269960500942</t>
  </si>
  <si>
    <t>06269960500874</t>
  </si>
  <si>
    <t>06269960500737</t>
  </si>
  <si>
    <t>06269960500652</t>
  </si>
  <si>
    <t>06269960500676</t>
  </si>
  <si>
    <t>06269960500690</t>
  </si>
  <si>
    <t>06269960500836</t>
  </si>
  <si>
    <t>06269960500829</t>
  </si>
  <si>
    <t>06269960500812</t>
  </si>
  <si>
    <t>06269960500805</t>
  </si>
  <si>
    <t>06269960500720</t>
  </si>
  <si>
    <t>06269960500713</t>
  </si>
  <si>
    <t>06261808603501</t>
  </si>
  <si>
    <t>08718117600199</t>
  </si>
  <si>
    <t>05016533634105</t>
  </si>
  <si>
    <t>06269960501154</t>
  </si>
  <si>
    <t>06269960501185</t>
  </si>
  <si>
    <t>06269960501178</t>
  </si>
  <si>
    <t>06269960501161</t>
  </si>
  <si>
    <t>08718117613304</t>
  </si>
  <si>
    <t>05060943220281</t>
  </si>
  <si>
    <t>05060943220304</t>
  </si>
  <si>
    <t>05060943220298</t>
  </si>
  <si>
    <t>05060943220137</t>
  </si>
  <si>
    <t>05060943220052</t>
  </si>
  <si>
    <t>05060943220144</t>
  </si>
  <si>
    <t>05060943220069</t>
  </si>
  <si>
    <t>05060943220274</t>
  </si>
  <si>
    <t>05060943220120</t>
  </si>
  <si>
    <t>05060943220168</t>
  </si>
  <si>
    <t>05060943220083</t>
  </si>
  <si>
    <t>05060943220151</t>
  </si>
  <si>
    <t>05060943220076</t>
  </si>
  <si>
    <t>05060943220175</t>
  </si>
  <si>
    <t>05060943220090</t>
  </si>
  <si>
    <t>05060943220267</t>
  </si>
  <si>
    <t>05060943220113</t>
  </si>
  <si>
    <t>05060943220243</t>
  </si>
  <si>
    <t>05060943220250</t>
  </si>
  <si>
    <t>05060943220106</t>
  </si>
  <si>
    <t>05060943220236</t>
  </si>
  <si>
    <t>08445290631930</t>
  </si>
  <si>
    <t>06265030101446</t>
  </si>
  <si>
    <t>03701426800485</t>
  </si>
  <si>
    <t>03701426800478</t>
  </si>
  <si>
    <t>06263056102201</t>
  </si>
  <si>
    <t>06263056102218</t>
  </si>
  <si>
    <t>08699745010621</t>
  </si>
  <si>
    <t>05213003130390</t>
  </si>
  <si>
    <t>06268055703336</t>
  </si>
  <si>
    <t>08718117611461</t>
  </si>
  <si>
    <t>06262928700873</t>
  </si>
  <si>
    <t>00070074670355</t>
  </si>
  <si>
    <t>00070074670652</t>
  </si>
  <si>
    <t>00070074670393</t>
  </si>
  <si>
    <t>00070074670478</t>
  </si>
  <si>
    <t>00070074670614</t>
  </si>
  <si>
    <t>00070074670430</t>
  </si>
  <si>
    <t>00070074670515</t>
  </si>
  <si>
    <t>00070074670553</t>
  </si>
  <si>
    <t>04086000017435</t>
  </si>
  <si>
    <t>04086000017428</t>
  </si>
  <si>
    <t>06269908000619</t>
  </si>
  <si>
    <t>04086000017442</t>
  </si>
  <si>
    <t>04086000017459</t>
  </si>
  <si>
    <t>06268055703343</t>
  </si>
  <si>
    <t>06261102700128</t>
  </si>
  <si>
    <t>06262928700958</t>
  </si>
  <si>
    <t>05060014055453</t>
  </si>
  <si>
    <t>05060014050731</t>
  </si>
  <si>
    <t>05060014054456</t>
  </si>
  <si>
    <t>05060014050656</t>
  </si>
  <si>
    <t>05060014054401</t>
  </si>
  <si>
    <t>05060014050632</t>
  </si>
  <si>
    <t>05060385942376</t>
  </si>
  <si>
    <t>05060385942413</t>
  </si>
  <si>
    <t>05060385942390</t>
  </si>
  <si>
    <t>05060385942352</t>
  </si>
  <si>
    <t>05060385941454</t>
  </si>
  <si>
    <t>05060385943489</t>
  </si>
  <si>
    <t>05060014059840</t>
  </si>
  <si>
    <t>05060385943472</t>
  </si>
  <si>
    <t>06260171300468</t>
  </si>
  <si>
    <t>L-GLYCINE 1000MG KAREN POWDER ORAL 4 g</t>
  </si>
  <si>
    <t>L-VALINE 1000MG KAREN POWDER ORAL 4 g</t>
  </si>
  <si>
    <t>L-ISOLEUCINE 1000MG KAREN POWDER ORAL 4 g</t>
  </si>
  <si>
    <t>MSUD ANAMIX JUNIOR POWDER ORAL 400 g</t>
  </si>
  <si>
    <t>NEOCATE SYNEO POWDER ORAL 400 g</t>
  </si>
  <si>
    <t>NKH ANAMIX INFANT POWDER ORAL 400 g</t>
  </si>
  <si>
    <t>TYR ANAMIX JUNIOR POWDER ORAL 400 g</t>
  </si>
  <si>
    <t>MILK LACTOMIL AR POWDER ORAL 400 g</t>
  </si>
  <si>
    <t>PRO-PHREE POWDER ORAL 400 g</t>
  </si>
  <si>
    <t>PHENEX-1 POWDER ORAL 400 g</t>
  </si>
  <si>
    <t>MILK ISOMIL POWDER ORAL 400 g</t>
  </si>
  <si>
    <t>TRUEVITAL COMFORT 400 g POWDER ORAL CAN 400 g</t>
  </si>
  <si>
    <t>MILK BIOMIL LF 400 g POWDER ORAL 400 g</t>
  </si>
  <si>
    <t>TRUEVITAL C.M.A POWDER ORAL CAN 400 g</t>
  </si>
  <si>
    <t>TRUEVITAL HA POWDER ORAL CAN 400 g</t>
  </si>
  <si>
    <t>KETONEX-1 POWDER ORAL 400 g</t>
  </si>
  <si>
    <t>TYREX-1 POWDER ORAL 400 g</t>
  </si>
  <si>
    <t>HOMINEX-1 POWDER ORAL 400 g</t>
  </si>
  <si>
    <t>PROPIMEX-1 POWDER ORAL 400 g</t>
  </si>
  <si>
    <t>CYCLINEX-1 POWDER ORAL 400 g</t>
  </si>
  <si>
    <t>I-VALEX-1 POWDER ORAL 400 g</t>
  </si>
  <si>
    <t>GLUTAREX-1 POWDER ORAL 400 g</t>
  </si>
  <si>
    <t>MILK ELECARE JR POWDER ORAL 400 g</t>
  </si>
  <si>
    <t>OPTIFAST VLCD BAR, EFFERVESCENT ORAL 60 g</t>
  </si>
  <si>
    <t>PROSURE FSMP LIQUID ORAL 220 mL</t>
  </si>
  <si>
    <t>ENTERAL NUTRITION STANDARD MILATECH LIQUID ORAL 120 mL</t>
  </si>
  <si>
    <t>ENTERAL NUTRITION REJIM HIGH PROTEIN MILATECH POWDER ORAL 220 g</t>
  </si>
  <si>
    <t>ENTERAL NUTRITION INTENSIVE MILATECH POWDER ORAL 400 g</t>
  </si>
  <si>
    <t>MILK COMIDA PKU B FORMUA POWDER 500 g</t>
  </si>
  <si>
    <t>NEOCATE LCP POWDER 400 g</t>
  </si>
  <si>
    <t>NAN LF POWDER ORAL 400 g</t>
  </si>
  <si>
    <t>VITALAE EXPERT LACTOSE FREE POWDER ORAL 400 g</t>
  </si>
  <si>
    <t>I-VALEX-2 POWDER ORAL 400 g</t>
  </si>
  <si>
    <t>VALINE 50 POWDER ORAL 4 g</t>
  </si>
  <si>
    <t>ENSURE PLUS FSMP LIQUID ORAL 200 mL</t>
  </si>
  <si>
    <t>BECO NUTRITION MCT OIL ORAL 250 mL</t>
  </si>
  <si>
    <t>FREBINI ENERGY FIBRE DRINK EMULSION ENTERAL 200 mL</t>
  </si>
  <si>
    <t>MILK PKU COOLER 15-VITAFLO-LIQUID ORAL 130 mL</t>
  </si>
  <si>
    <t>MILK KETOCAL UNFLAVORED (KETOCAL 4:1) POWDER ORAL 300 g</t>
  </si>
  <si>
    <t>Action</t>
  </si>
  <si>
    <t>7726182545034703</t>
  </si>
  <si>
    <t>6018031639868217</t>
  </si>
  <si>
    <t>2403808876641577</t>
  </si>
  <si>
    <t>1479626675773336</t>
  </si>
  <si>
    <t>2931306650286286</t>
  </si>
  <si>
    <t>4243720711472563</t>
  </si>
  <si>
    <t>8203232376809336</t>
  </si>
  <si>
    <t>2279951936997790</t>
  </si>
  <si>
    <t>2771838284249517</t>
  </si>
  <si>
    <t>8357775074412788</t>
  </si>
  <si>
    <t>7597740877500225</t>
  </si>
  <si>
    <t>3251125634349154</t>
  </si>
  <si>
    <t>9636806443034561</t>
  </si>
  <si>
    <t>6889682615758622</t>
  </si>
  <si>
    <t>2053407917945612</t>
  </si>
  <si>
    <t>8499070071206168</t>
  </si>
  <si>
    <t>8867584529394031</t>
  </si>
  <si>
    <t>5540515748387793</t>
  </si>
  <si>
    <t>5735448532588866</t>
  </si>
  <si>
    <t>1551781196440620</t>
  </si>
  <si>
    <t>4097458070322938</t>
  </si>
  <si>
    <t>8248864519243391</t>
  </si>
  <si>
    <t>8396689736518033</t>
  </si>
  <si>
    <t>4163781291556896</t>
  </si>
  <si>
    <t>2938615626965931</t>
  </si>
  <si>
    <t>4768702647914198</t>
  </si>
  <si>
    <t>5425738597348488</t>
  </si>
  <si>
    <t>9586488676824097</t>
  </si>
  <si>
    <t>7736732341656664</t>
  </si>
  <si>
    <t>7882925638229639</t>
  </si>
  <si>
    <t>1144103083940270</t>
  </si>
  <si>
    <t>3578836962239181</t>
  </si>
  <si>
    <t>9133416461367872</t>
  </si>
  <si>
    <t>9956911464180904</t>
  </si>
  <si>
    <t>1191780680035178</t>
  </si>
  <si>
    <t>9984212129876395</t>
  </si>
  <si>
    <t>4628206876424443</t>
  </si>
  <si>
    <t>4678284530125870</t>
  </si>
  <si>
    <t>2532886949827431</t>
  </si>
  <si>
    <t>6464366957831848</t>
  </si>
  <si>
    <t>4431768872626217</t>
  </si>
  <si>
    <t>8009662353415305</t>
  </si>
  <si>
    <t>9415579834209023</t>
  </si>
  <si>
    <t>6745440426355853</t>
  </si>
  <si>
    <t>4936921772526343</t>
  </si>
  <si>
    <t>8880193234203009</t>
  </si>
  <si>
    <t>9200777151342677</t>
  </si>
  <si>
    <t>8809143932687977</t>
  </si>
  <si>
    <t>4196457735385077</t>
  </si>
  <si>
    <t>9334204521571345</t>
  </si>
  <si>
    <t>4725537018032639</t>
  </si>
  <si>
    <t>9183427915513405</t>
  </si>
  <si>
    <t>4650379981161792</t>
  </si>
  <si>
    <t>7890875453554232</t>
  </si>
  <si>
    <t>1968282179826323</t>
  </si>
  <si>
    <t>4710530225731682</t>
  </si>
  <si>
    <t>4400581883049448</t>
  </si>
  <si>
    <t>4310786987646108</t>
  </si>
  <si>
    <t>5018085173268663</t>
  </si>
  <si>
    <t>2551980593894576</t>
  </si>
  <si>
    <t>2872000627438017</t>
  </si>
  <si>
    <t>6468748464539001</t>
  </si>
  <si>
    <t>2999366610617836</t>
  </si>
  <si>
    <t>7427409557275324</t>
  </si>
  <si>
    <t>7155885068441978</t>
  </si>
  <si>
    <t>9006262287767197</t>
  </si>
  <si>
    <t>1081479970199468</t>
  </si>
  <si>
    <t>6600654125419818</t>
  </si>
  <si>
    <t>3594134512833137</t>
  </si>
  <si>
    <t>9454122688079918</t>
  </si>
  <si>
    <t>6426767168941204</t>
  </si>
  <si>
    <t>8022093759488614</t>
  </si>
  <si>
    <t>3315352488726437</t>
  </si>
  <si>
    <t>3654682499747550</t>
  </si>
  <si>
    <t>9254682416137770</t>
  </si>
  <si>
    <t>3358865942038388</t>
  </si>
  <si>
    <t>4617297086602729</t>
  </si>
  <si>
    <t>7657114471679752</t>
  </si>
  <si>
    <t>3392936639359634</t>
  </si>
  <si>
    <t>2023494430424625</t>
  </si>
  <si>
    <t>8134688022821828</t>
  </si>
  <si>
    <t>1608408327138121</t>
  </si>
  <si>
    <t>5536270775895992</t>
  </si>
  <si>
    <t>1162472488206230</t>
  </si>
  <si>
    <t>6995145166532444</t>
  </si>
  <si>
    <t>4742780465245224</t>
  </si>
  <si>
    <t>4020104134940178</t>
  </si>
  <si>
    <t>8659380184607149</t>
  </si>
  <si>
    <t>7504233310728023</t>
  </si>
  <si>
    <t>9973094855289946</t>
  </si>
  <si>
    <t>4478293150492633</t>
  </si>
  <si>
    <t>2349768148308249</t>
  </si>
  <si>
    <t>1137630163332884</t>
  </si>
  <si>
    <t>9198469648571823</t>
  </si>
  <si>
    <t>3212870026686030</t>
  </si>
  <si>
    <t>3785585273667569</t>
  </si>
  <si>
    <t>2703366950616067</t>
  </si>
  <si>
    <t>7744955182249840</t>
  </si>
  <si>
    <t>9761384769814681</t>
  </si>
  <si>
    <t>3929842269279756</t>
  </si>
  <si>
    <t>3975890738910953</t>
  </si>
  <si>
    <t>3063444936979219</t>
  </si>
  <si>
    <t>9380360835643977</t>
  </si>
  <si>
    <t>6982258579049830</t>
  </si>
  <si>
    <t>9754571738196808</t>
  </si>
  <si>
    <t>3452124176892936</t>
  </si>
  <si>
    <t>3881433924556881</t>
  </si>
  <si>
    <t>1394435838631585</t>
  </si>
  <si>
    <t>5317712268440393</t>
  </si>
  <si>
    <t>5657374751914291</t>
  </si>
  <si>
    <t>3518209672217497</t>
  </si>
  <si>
    <t>7500550141255537</t>
  </si>
  <si>
    <t>2477478341101492</t>
  </si>
  <si>
    <t>3319075857255391</t>
  </si>
  <si>
    <t>5917529638753536</t>
  </si>
  <si>
    <t>8616393990126263</t>
  </si>
  <si>
    <t>1095047720645772</t>
  </si>
  <si>
    <t>2483668854690010</t>
  </si>
  <si>
    <t>7613221132359688</t>
  </si>
  <si>
    <t>3784958716734715</t>
  </si>
  <si>
    <t>3012098232722068</t>
  </si>
  <si>
    <t>2139622745492709</t>
  </si>
  <si>
    <t>4402741890034027</t>
  </si>
  <si>
    <t>2365310095916791</t>
  </si>
  <si>
    <t>3741419574040168</t>
  </si>
  <si>
    <t>3597020847208190</t>
  </si>
  <si>
    <t>1564448213272124</t>
  </si>
  <si>
    <t>7429153692703204</t>
  </si>
  <si>
    <t>3066902079425947</t>
  </si>
  <si>
    <t>9761374890593784</t>
  </si>
  <si>
    <t>4041044841466925</t>
  </si>
  <si>
    <t>1886120682582925</t>
  </si>
  <si>
    <t>1024871544254201</t>
  </si>
  <si>
    <t>2383701737496972</t>
  </si>
  <si>
    <t>8976414954881996</t>
  </si>
  <si>
    <t>1914480041566242</t>
  </si>
  <si>
    <t>2104030053532554</t>
  </si>
  <si>
    <t>5046201565009738</t>
  </si>
  <si>
    <t>2757460532566840</t>
  </si>
  <si>
    <t>2397942432866927</t>
  </si>
  <si>
    <t>4373142969759577</t>
  </si>
  <si>
    <t>9174529951205380</t>
  </si>
  <si>
    <t>5650756257678130</t>
  </si>
  <si>
    <t>6608295713850951</t>
  </si>
  <si>
    <t>2679560792674091</t>
  </si>
  <si>
    <t>7140072318997225</t>
  </si>
  <si>
    <t>3488390064698092</t>
  </si>
  <si>
    <t>3403001635973821</t>
  </si>
  <si>
    <t>1230663521865080</t>
  </si>
  <si>
    <t>9524376614867793</t>
  </si>
  <si>
    <t>3504765186669699</t>
  </si>
  <si>
    <t>8639674711501314</t>
  </si>
  <si>
    <t>3412292495018399</t>
  </si>
  <si>
    <t>7878213387820949</t>
  </si>
  <si>
    <t>6653149263072196</t>
  </si>
  <si>
    <t>14004735065</t>
  </si>
  <si>
    <t>10760094827</t>
  </si>
  <si>
    <t>توسعه امین دارو آراد</t>
  </si>
  <si>
    <t>سولیکو کاله</t>
  </si>
  <si>
    <t>Old</t>
  </si>
  <si>
    <t>New</t>
  </si>
  <si>
    <t>MEGAMIL GOLD POWDER ORAL 400 g</t>
  </si>
  <si>
    <t>MEGAMIL 2 POWDER ORAL 400 g</t>
  </si>
  <si>
    <t>TRUEVITAL 2 POWDER ORAL 400 g</t>
  </si>
  <si>
    <t>BIOMIL PLUS JUNIOR POWDER ORAL 30 g</t>
  </si>
  <si>
    <t>BIOMIL AR POWDER ORAL 400 g</t>
  </si>
  <si>
    <t>08437019318482</t>
  </si>
  <si>
    <t>08437019318406</t>
  </si>
  <si>
    <t>08437019318413</t>
  </si>
  <si>
    <t>08437019318451</t>
  </si>
  <si>
    <t>08437019318826</t>
  </si>
  <si>
    <t>08437019318833</t>
  </si>
  <si>
    <t>06260393140033</t>
  </si>
  <si>
    <t>06260393140583</t>
  </si>
  <si>
    <t>06260393140590</t>
  </si>
  <si>
    <t>06260393140606</t>
  </si>
  <si>
    <t>06260393140378</t>
  </si>
  <si>
    <t>06260393140521</t>
  </si>
  <si>
    <t>06260393140385</t>
  </si>
  <si>
    <t>06260393140538</t>
  </si>
  <si>
    <t>06260393140392</t>
  </si>
  <si>
    <t>06260393140545</t>
  </si>
  <si>
    <t>06260393140019</t>
  </si>
  <si>
    <t>06260393110609</t>
  </si>
  <si>
    <t>06260393110616</t>
  </si>
  <si>
    <t>06260393120516</t>
  </si>
  <si>
    <t>06260393110623</t>
  </si>
  <si>
    <t>06260393140217</t>
  </si>
  <si>
    <t>06260393140224</t>
  </si>
  <si>
    <t>06260393140026</t>
  </si>
  <si>
    <t>06260393120387</t>
  </si>
  <si>
    <t>06260393140415</t>
  </si>
  <si>
    <t>06260393120547</t>
  </si>
  <si>
    <t>06260393120561</t>
  </si>
  <si>
    <t>06260393120578</t>
  </si>
  <si>
    <t>06260393120325</t>
  </si>
  <si>
    <t>08683125160235</t>
  </si>
  <si>
    <t>08683125160242</t>
  </si>
  <si>
    <t>08683125160259</t>
  </si>
  <si>
    <t>06260418700266</t>
  </si>
  <si>
    <t>06260418700273</t>
  </si>
  <si>
    <t>06260418700280</t>
  </si>
  <si>
    <t>08683979100005</t>
  </si>
  <si>
    <t>08683979100012</t>
  </si>
  <si>
    <t>08683979100029</t>
  </si>
  <si>
    <t>08699745023751</t>
  </si>
  <si>
    <t>08699745023768</t>
  </si>
  <si>
    <t>08699745023775</t>
  </si>
  <si>
    <t>08699745026363</t>
  </si>
  <si>
    <t>08699745026387</t>
  </si>
  <si>
    <t>08699745027452</t>
  </si>
  <si>
    <t>06260418700501</t>
  </si>
  <si>
    <t>06260418700372</t>
  </si>
  <si>
    <t>06260418700389</t>
  </si>
  <si>
    <t>06261808603099</t>
  </si>
  <si>
    <t>06261808606298</t>
  </si>
  <si>
    <t>06261808600265</t>
  </si>
  <si>
    <t>06261808600227</t>
  </si>
  <si>
    <t>06261808602528</t>
  </si>
  <si>
    <t>06261808602504</t>
  </si>
  <si>
    <t>06261808602535</t>
  </si>
  <si>
    <t>06261808600302</t>
  </si>
  <si>
    <t>06261808600494</t>
  </si>
  <si>
    <t>06261808601576</t>
  </si>
  <si>
    <t>06261808602856</t>
  </si>
  <si>
    <t>06261808602818</t>
  </si>
  <si>
    <t>06261808602269</t>
  </si>
  <si>
    <t>06261808602276</t>
  </si>
  <si>
    <t>06261808602245</t>
  </si>
  <si>
    <t>06261808602344</t>
  </si>
  <si>
    <t>06261808602351</t>
  </si>
  <si>
    <t>06261808602320</t>
  </si>
  <si>
    <t>06261808602337</t>
  </si>
  <si>
    <t>06261808602429</t>
  </si>
  <si>
    <t>06261808602405</t>
  </si>
  <si>
    <t>06261808602832</t>
  </si>
  <si>
    <t>06261808602849</t>
  </si>
  <si>
    <t>06261808602306</t>
  </si>
  <si>
    <t>06261808602283</t>
  </si>
  <si>
    <t>06261808602870</t>
  </si>
  <si>
    <t>06261808602313</t>
  </si>
  <si>
    <t>06261808602368</t>
  </si>
  <si>
    <t>06261808602382</t>
  </si>
  <si>
    <t>06261808602399</t>
  </si>
  <si>
    <t>06261808602443</t>
  </si>
  <si>
    <t>06261808602467</t>
  </si>
  <si>
    <t>06261808602474</t>
  </si>
  <si>
    <t>06260414400603</t>
  </si>
  <si>
    <t>06260414400665</t>
  </si>
  <si>
    <t>06260414400672</t>
  </si>
  <si>
    <t>06260414400580</t>
  </si>
  <si>
    <t>06260414400528</t>
  </si>
  <si>
    <t>06260414400597</t>
  </si>
  <si>
    <t>06260414400436</t>
  </si>
  <si>
    <t>06260414400245</t>
  </si>
  <si>
    <t>06260414400016</t>
  </si>
  <si>
    <t>06260414400023</t>
  </si>
  <si>
    <t>06260414400030</t>
  </si>
  <si>
    <t>06260414400269</t>
  </si>
  <si>
    <t>06260414400276</t>
  </si>
  <si>
    <t>06260414400283</t>
  </si>
  <si>
    <t>06262928700910</t>
  </si>
  <si>
    <t>06262928700897</t>
  </si>
  <si>
    <t>06262928700903</t>
  </si>
  <si>
    <t>06262928700842</t>
  </si>
  <si>
    <t>06262928700835</t>
  </si>
  <si>
    <t>06262928700828</t>
  </si>
  <si>
    <t>06262928700484</t>
  </si>
  <si>
    <t>06262928700491</t>
  </si>
  <si>
    <t>06262928700507</t>
  </si>
  <si>
    <t>06262928700019</t>
  </si>
  <si>
    <t>06262928700026</t>
  </si>
  <si>
    <t>06262928700170</t>
  </si>
  <si>
    <t>06262928700941</t>
  </si>
  <si>
    <t>06262928700934</t>
  </si>
  <si>
    <t>06262928700927</t>
  </si>
  <si>
    <t>07613287806611</t>
  </si>
  <si>
    <t>07613036848015</t>
  </si>
  <si>
    <t>07613036140638</t>
  </si>
  <si>
    <t>03701426800102</t>
  </si>
  <si>
    <t>03701426800119</t>
  </si>
  <si>
    <t>03701426800133</t>
  </si>
  <si>
    <t>03041091764997</t>
  </si>
  <si>
    <t>03041091765017</t>
  </si>
  <si>
    <t>08718117610976</t>
  </si>
  <si>
    <t>08718117610365</t>
  </si>
  <si>
    <t>08718117610372</t>
  </si>
  <si>
    <t>06260393140118</t>
  </si>
  <si>
    <t>06260393140071</t>
  </si>
  <si>
    <t>06260393120523</t>
  </si>
  <si>
    <t>06260393120394</t>
  </si>
  <si>
    <t>06260393120493</t>
  </si>
  <si>
    <t>06260393140620</t>
  </si>
  <si>
    <t>06260393120417</t>
  </si>
  <si>
    <t>06260414400252</t>
  </si>
  <si>
    <t>06260414400498</t>
  </si>
  <si>
    <t>06260414400238</t>
  </si>
  <si>
    <t>06260414400504</t>
  </si>
  <si>
    <t>06262928701016</t>
  </si>
  <si>
    <t>06262928701009</t>
  </si>
  <si>
    <t>06260418711514</t>
  </si>
  <si>
    <t>06260418700396</t>
  </si>
  <si>
    <t>06260515601091</t>
  </si>
  <si>
    <t>06260515601084</t>
  </si>
  <si>
    <t>06260515601077</t>
  </si>
  <si>
    <t>05099864006636</t>
  </si>
  <si>
    <t>05391523057219</t>
  </si>
  <si>
    <t>05391523057233</t>
  </si>
  <si>
    <t>04062300389533</t>
  </si>
  <si>
    <t>04062300389540</t>
  </si>
  <si>
    <t>04062300389557</t>
  </si>
  <si>
    <t>06261405101714</t>
  </si>
  <si>
    <t>06261405101738</t>
  </si>
  <si>
    <t>06261405101707</t>
  </si>
  <si>
    <t>06261405101721</t>
  </si>
  <si>
    <t>06261405101653</t>
  </si>
  <si>
    <t>06261405101806</t>
  </si>
  <si>
    <t>06261405101660</t>
  </si>
  <si>
    <t>06261405101813</t>
  </si>
  <si>
    <t>06260414401020</t>
  </si>
  <si>
    <t>06260414401068</t>
  </si>
  <si>
    <t>INFANT FORMULA FROM BIRTH TO 6 MONTHS-SUB-FORMULATION B-POWDER ORAL 450 g</t>
  </si>
  <si>
    <t>INFANT FORMULA FROM BIRTH TO 6 MONTHS-SUB-POWDER ORAL 450 g</t>
  </si>
  <si>
    <t>SIMILAC HUMAN MILK FORTIFIER POWDER ORAL 0.9 g</t>
  </si>
  <si>
    <t>9943692644690305</t>
  </si>
  <si>
    <t>5722875456980652</t>
  </si>
  <si>
    <t>9746149659733817</t>
  </si>
  <si>
    <t>8302132057738190</t>
  </si>
  <si>
    <t>3361982374783383</t>
  </si>
  <si>
    <t>6763371554703172</t>
  </si>
  <si>
    <t>3215277817255096</t>
  </si>
  <si>
    <t>7222770176949985</t>
  </si>
  <si>
    <t>8320954058369797</t>
  </si>
  <si>
    <t>7481321349444045</t>
  </si>
  <si>
    <t>8665534260094050</t>
  </si>
  <si>
    <t>2841590663625755</t>
  </si>
  <si>
    <t>4280319933867706</t>
  </si>
  <si>
    <t>9615012689373050</t>
  </si>
  <si>
    <t>6955950525861279</t>
  </si>
  <si>
    <t>8634925163253915</t>
  </si>
  <si>
    <t>4025503555146118</t>
  </si>
  <si>
    <t>6250500977749460</t>
  </si>
  <si>
    <t>2494509032073082</t>
  </si>
  <si>
    <t>داروسازی اکسیر</t>
  </si>
  <si>
    <t>هلث پارسیان</t>
  </si>
  <si>
    <t>نوژن فارمد کاسپین</t>
  </si>
  <si>
    <t>10100999659</t>
  </si>
  <si>
    <t>10104026473</t>
  </si>
  <si>
    <t>14008398290</t>
  </si>
  <si>
    <t>06260153001154</t>
  </si>
  <si>
    <t>05704100008014</t>
  </si>
  <si>
    <t>06261405101745</t>
  </si>
  <si>
    <t>06261405101752</t>
  </si>
  <si>
    <t>06261405101769</t>
  </si>
  <si>
    <t>06261405101844</t>
  </si>
  <si>
    <t>06261405101691</t>
  </si>
  <si>
    <t>06261405101684</t>
  </si>
  <si>
    <t>06261405101820</t>
  </si>
  <si>
    <t>06261405101677</t>
  </si>
  <si>
    <t>06261405101790</t>
  </si>
  <si>
    <t>06261405101837</t>
  </si>
  <si>
    <t>06261405101776</t>
  </si>
  <si>
    <t>06261405101783</t>
  </si>
  <si>
    <t>06260414401044</t>
  </si>
  <si>
    <t>04003053091472</t>
  </si>
  <si>
    <t>08445290696700</t>
  </si>
  <si>
    <t>06269819500338</t>
  </si>
  <si>
    <t>08697869420807</t>
  </si>
  <si>
    <t>MAMMA 1 POWDER ORAL 400 g</t>
  </si>
  <si>
    <t>VITSKY MCT OIL ORAL 500 mL</t>
  </si>
  <si>
    <t>PEPTAMEN POWDER ORAL 400 g</t>
  </si>
  <si>
    <t>MILUPA LP DRINK POWDER ORAL 400 g</t>
  </si>
  <si>
    <t>BIOMIL LF POWDER ORAL 350 g</t>
  </si>
  <si>
    <t>ORS SOLUMIX POWDER ORAL 20.5 g</t>
  </si>
  <si>
    <t>PREKUNIL TABLET ORAL</t>
  </si>
  <si>
    <t>8726149279156966</t>
  </si>
  <si>
    <t>8179518949193222</t>
  </si>
  <si>
    <t>9513929414208821</t>
  </si>
  <si>
    <t>6171757116655694</t>
  </si>
  <si>
    <t>2704586746288780</t>
  </si>
  <si>
    <t>5014619794226364</t>
  </si>
  <si>
    <t>8756527874493572</t>
  </si>
  <si>
    <t>شفا گستر سوین</t>
  </si>
  <si>
    <t>مرسانا فارمد سلامت</t>
  </si>
  <si>
    <t>PRETTYLAC PREMIUM PKU AMINO ACID BASE POWDER ORAL 400 g</t>
  </si>
  <si>
    <t>PRETTYLAC PREMIUM HYPOALLERGIC ELEMENTAL AMINO ACID BASE POWDER ORAL 400 g</t>
  </si>
  <si>
    <t>RONTAMIL AR POWDER ORAL 400 g</t>
  </si>
  <si>
    <t>RONTAMIL LF POWDER ORAL 400 g</t>
  </si>
  <si>
    <t>RONTAMIL SENCI-COMFORT POWDER ORAL 400 g</t>
  </si>
  <si>
    <t>14012243233</t>
  </si>
  <si>
    <t>14008331545</t>
  </si>
  <si>
    <t>6260004537528</t>
  </si>
  <si>
    <t>CREAM CARAMEL</t>
  </si>
  <si>
    <t>CREAM / LEMON / ORANGE</t>
  </si>
  <si>
    <t>LEMON / FRESH ORANGE</t>
  </si>
  <si>
    <t>CREAM / LEMON</t>
  </si>
  <si>
    <t>SOURCHERRY / STRWBERRY</t>
  </si>
  <si>
    <t>LEMON / ORANGE</t>
  </si>
  <si>
    <t>COCONUT / VANILLA</t>
  </si>
  <si>
    <t>1425116413046531</t>
  </si>
  <si>
    <t>9107275062676838</t>
  </si>
  <si>
    <t>6719286743983658</t>
  </si>
  <si>
    <t>4939982773651808</t>
  </si>
  <si>
    <t>3262740097116212</t>
  </si>
  <si>
    <t>3725553452968837</t>
  </si>
  <si>
    <t>4588860598467340</t>
  </si>
  <si>
    <t>6635726910997784</t>
  </si>
  <si>
    <t>7858840821693679</t>
  </si>
  <si>
    <t>9349344485857191</t>
  </si>
  <si>
    <t>9931169759717490</t>
  </si>
  <si>
    <t>1036566037053719</t>
  </si>
  <si>
    <t>8224299814958371</t>
  </si>
  <si>
    <t>8689376037235179</t>
  </si>
  <si>
    <t>3744403513750440</t>
  </si>
  <si>
    <t>4786531894632497</t>
  </si>
  <si>
    <t>5962134423510537</t>
  </si>
  <si>
    <t>6561722132876211</t>
  </si>
  <si>
    <t>7059223046335032</t>
  </si>
  <si>
    <t>8126283637608832</t>
  </si>
  <si>
    <t>1518329511958052</t>
  </si>
  <si>
    <t>2390589089686638</t>
  </si>
  <si>
    <t>4668521778893185</t>
  </si>
  <si>
    <t>6689149915543942</t>
  </si>
  <si>
    <t>7389132299067581</t>
  </si>
  <si>
    <t>2266578427163849</t>
  </si>
  <si>
    <t>SILVITA GIMETRO EFFERVESCENT TABLET ORAL</t>
  </si>
  <si>
    <t>NESTLE THICKEN UP CLEAR POWDER ORAL 125 g</t>
  </si>
  <si>
    <t>FIADEK SOFTGEL ORAL</t>
  </si>
  <si>
    <t>BIDHA CAPSULE ORAL</t>
  </si>
  <si>
    <t>F-100 POWDER ORAL 400 g</t>
  </si>
  <si>
    <t>F-75 POWDER ORAL 400 g</t>
  </si>
  <si>
    <t>S-CORE PEPTI POWDER ORAL 400 g</t>
  </si>
  <si>
    <t>S-CORE FLEXCOMPACT POWDER ORAL 400 g</t>
  </si>
  <si>
    <t>S-CORE FLEXCOMPACT VEGAN POWDER ORAL 400 g</t>
  </si>
  <si>
    <t>PRETTYLAC POWDER ORAL 400 g</t>
  </si>
  <si>
    <t>PRETTYLAC 2 POWDER ORAL 400 g</t>
  </si>
  <si>
    <t>PRETTYLAC PREMIUM 2 POWDER ORAL 400 g</t>
  </si>
  <si>
    <t>PRETTYLAC 1 POWDER ORAL 400 g</t>
  </si>
  <si>
    <t>PRETTYLAC PREMIUM 1 POWDER ORAL 400 g</t>
  </si>
  <si>
    <t>PRETTYLAC PREMIUM 3 POWDER ORAL 400 g</t>
  </si>
  <si>
    <t>PRETTYLAC 3 POWDER ORAL 400 g</t>
  </si>
  <si>
    <t>NEOCATE POWDER ORAL 400 g</t>
  </si>
  <si>
    <t>GALACTOMIN 19 POWDER ORAL 400 g</t>
  </si>
  <si>
    <t>APOVITAL ORS EFFERVESCENT TABLET ORAL</t>
  </si>
  <si>
    <t>EURHO VITAL ORS EFFERVESCENT TABLET ORAL</t>
  </si>
  <si>
    <t>APTAMIL POWDER ORAL 450 g</t>
  </si>
  <si>
    <t>ABBOTT SIMILAC TOTAL COMFORT 1 POWDER ORAL 360 g</t>
  </si>
  <si>
    <t>NESTLE NAN HA1 POWDER ORAL 400 g</t>
  </si>
  <si>
    <t>FAST MEAL PEDIATRICS POWDER ORAL 400 g</t>
  </si>
  <si>
    <t>TRUEVITAL GUF POWDER ORAL 400 g</t>
  </si>
  <si>
    <t>TRUEVITAL 1 POWDER ORAL 400 g</t>
  </si>
  <si>
    <t>BEBELAC 1 POWDER ORAL 400 g</t>
  </si>
  <si>
    <t>BEBELAC POWDER ORAL 400 g</t>
  </si>
  <si>
    <t>BEBELAC 2 POWDER ORAL 400 g</t>
  </si>
  <si>
    <t>ACTOVIT O.R.S. EFFERVESCENT TABLET ORAL</t>
  </si>
  <si>
    <t>AANICURE POWDER ORAL 4.34 g</t>
  </si>
  <si>
    <t>TRUEVITAL HA POWDER ORAL 400 g</t>
  </si>
  <si>
    <t>TRUEVITAL PEPTI POWDER ORAL 400 g</t>
  </si>
  <si>
    <t>TRUEVITAL COMFORT POWDER ORAL 400 g</t>
  </si>
  <si>
    <t>8517420315779321</t>
  </si>
  <si>
    <t>6509956268488342</t>
  </si>
  <si>
    <t>7769031535459219</t>
  </si>
  <si>
    <t>3884581364274937</t>
  </si>
  <si>
    <t>7657542545619706</t>
  </si>
  <si>
    <t>9637276658056015</t>
  </si>
  <si>
    <t>1352304299021831</t>
  </si>
  <si>
    <t>2365638431061930</t>
  </si>
  <si>
    <t>4231056660186685</t>
  </si>
  <si>
    <t>5605296311027928</t>
  </si>
  <si>
    <t>9317128693552690</t>
  </si>
  <si>
    <t>1021741129763478</t>
  </si>
  <si>
    <t>1877559366497671</t>
  </si>
  <si>
    <t>4041117463154422</t>
  </si>
  <si>
    <t>2145500132013672</t>
  </si>
  <si>
    <t>3868463869604651</t>
  </si>
  <si>
    <t>2967641473987205</t>
  </si>
  <si>
    <t>3145303276637679</t>
  </si>
  <si>
    <t>3728387797085576</t>
  </si>
  <si>
    <t>COOKIES AND CREAM</t>
  </si>
  <si>
    <t>VANILA</t>
  </si>
  <si>
    <t>SOURCHERRY</t>
  </si>
  <si>
    <t>ENTERAL NUTRITION STANDARD HIGH PROTEIN MILATECH SOLUTION ORAL 120 mL</t>
  </si>
  <si>
    <t>PKU LOPHLEX LQ 20 SOLUTION ORAL 125 mL</t>
  </si>
  <si>
    <t>LACTOMIL POWDER 450 g</t>
  </si>
  <si>
    <t>03901683780418</t>
  </si>
  <si>
    <t>08437014447101</t>
  </si>
  <si>
    <t>08437014447125</t>
  </si>
  <si>
    <t>هیات امنای صرفه جویی ارزی در معالجه بیماران</t>
  </si>
  <si>
    <t>14002882060</t>
  </si>
  <si>
    <t>06299876558119</t>
  </si>
  <si>
    <t>06299876558126</t>
  </si>
  <si>
    <t>06260004537573</t>
  </si>
  <si>
    <t>06260004537559</t>
  </si>
  <si>
    <t>06260004537597</t>
  </si>
  <si>
    <t>06260004537542</t>
  </si>
  <si>
    <t>06260004537566</t>
  </si>
  <si>
    <t>06260004537580</t>
  </si>
  <si>
    <t>06262999501317</t>
  </si>
  <si>
    <t>06262999501300</t>
  </si>
  <si>
    <t>06260393120691</t>
  </si>
  <si>
    <t>06262928701061</t>
  </si>
  <si>
    <t>06262928701078</t>
  </si>
  <si>
    <t>06262928701054</t>
  </si>
  <si>
    <t>06260393140774</t>
  </si>
  <si>
    <t>06260393140798</t>
  </si>
  <si>
    <t>06260393140781</t>
  </si>
  <si>
    <t>06260393120363</t>
  </si>
  <si>
    <t>06260393120370</t>
  </si>
  <si>
    <t>داروسازی آنی درمان</t>
  </si>
  <si>
    <t>14004516556</t>
  </si>
  <si>
    <t>06269720402196</t>
  </si>
  <si>
    <t>06260160203329</t>
  </si>
  <si>
    <t>08445291547742</t>
  </si>
  <si>
    <t>مدیسا آرا گستر ایرانیان</t>
  </si>
  <si>
    <t>14005618701</t>
  </si>
  <si>
    <t>06260002778992</t>
  </si>
  <si>
    <t>06260002778961</t>
  </si>
  <si>
    <t>06260002778978</t>
  </si>
  <si>
    <t>06260002778985</t>
  </si>
  <si>
    <t>06261623705190</t>
  </si>
  <si>
    <t>سمر طب درمان</t>
  </si>
  <si>
    <t>10104000158</t>
  </si>
  <si>
    <t>06264152603845</t>
  </si>
  <si>
    <t>حکیمان طب کار</t>
  </si>
  <si>
    <t>10103321356</t>
  </si>
  <si>
    <t>06260661804773</t>
  </si>
  <si>
    <t>08427030008868</t>
  </si>
  <si>
    <t>06260000607522</t>
  </si>
  <si>
    <t>08445290682000</t>
  </si>
  <si>
    <t>06260132432894</t>
  </si>
  <si>
    <t>06269960502441</t>
  </si>
  <si>
    <t>اکتوورکو</t>
  </si>
  <si>
    <t>10100594148</t>
  </si>
  <si>
    <t>06260574304407</t>
  </si>
  <si>
    <t>06262928701030</t>
  </si>
  <si>
    <t>06262928701023</t>
  </si>
  <si>
    <t>06262928701047</t>
  </si>
  <si>
    <t>APTAKID POWDER ORAL 30 g</t>
  </si>
  <si>
    <t>PRONUBEN BABY ADVANCE 1 POWDER ORAL 400 g</t>
  </si>
  <si>
    <t>PRONUBEN BABY ADVANCE 2 POWDER ORAL 400 g</t>
  </si>
  <si>
    <t>PRONUBEN BABY ADVANCE 3 POWDER ORAL 400 g</t>
  </si>
  <si>
    <t>PRONUBEN BABY PREMIUM 1 POWDER ORAL 400 g</t>
  </si>
  <si>
    <t>PRONUBEN BABY PREMIUM 2 POWDER ORAL 400 g</t>
  </si>
  <si>
    <t>PRONUBEN BABY PREMIUM 3 POWDER ORAL 400 g</t>
  </si>
  <si>
    <t>APTAMIL ONE YEAR ONWARDS POWDER ORAL 400 g</t>
  </si>
  <si>
    <t>APTAMIL PRONUTRA 1 POWDER ORAL 400 g</t>
  </si>
  <si>
    <t>APTAMIL PRONUTRA 2 POWDER ORAL 400 g</t>
  </si>
  <si>
    <t>APTAMIL PRONUTRA ONE YEAR ONWARDS POWDER ORAL 400 g</t>
  </si>
  <si>
    <t>BEBELAC MINI 1 POWDER ORAL 200 g</t>
  </si>
  <si>
    <t>BEBELAC MINI 1 POWDER ORAL 400 g</t>
  </si>
  <si>
    <t>BEBELAC MINI 2 POWDER ORAL 200 g</t>
  </si>
  <si>
    <t>BEBELAC MINI 2 POWDER ORAL 400 g</t>
  </si>
  <si>
    <t>BEBELAC MINI ONE YEAR ONWARDS POWDER ORAL 200 g</t>
  </si>
  <si>
    <t>BEBELAC MINI ONE YEAR ONWARDS POWDER ORAL 400 g</t>
  </si>
  <si>
    <t>APTAMIL 1 POWDER ORAL 400 g</t>
  </si>
  <si>
    <t>BEBELAC JUNIOR POWDER ORAL 30 g</t>
  </si>
  <si>
    <t>BEBELAC ONE YEAR ONWARDS POWDER ORAL 400 g</t>
  </si>
  <si>
    <t>APTAMIL 1 POWDER ORAL 13.8 g</t>
  </si>
  <si>
    <t>APTAMIL 2 POWDER ORAL 29.4 g</t>
  </si>
  <si>
    <t>APTAMIL 2 POWDER ORAL 400 g</t>
  </si>
  <si>
    <t>BEBELAC JUNIOR 3 POWDER ORAL 400 g</t>
  </si>
  <si>
    <t>BEBELAC 2 POWDER ORAL 900 g</t>
  </si>
  <si>
    <t>BEBELAC 2 POWDER ORAL 29.4 g</t>
  </si>
  <si>
    <t>MULTI MINI 1 POWDER ORAL 400 g</t>
  </si>
  <si>
    <t>MULTI MINI 2 POWDER ORAL 400 g</t>
  </si>
  <si>
    <t>BEBEVIT 1 POWDER ORAL 400 g</t>
  </si>
  <si>
    <t>BEBEVIT 2 POWDER ORAL 400 g</t>
  </si>
  <si>
    <t>BEBEVIT 3 POWDER ORAL 400 g</t>
  </si>
  <si>
    <t>GUIGOZ 1 POWDER ORAL 400 g</t>
  </si>
  <si>
    <t>GUIGOZ 2 POWDER ORAL 400 g</t>
  </si>
  <si>
    <t>GUIGOZ 3 POWDER ORAL 400 g</t>
  </si>
  <si>
    <t>BEBEHUM 1 FIRST INFANT MILK POWDER ORAL 400 g</t>
  </si>
  <si>
    <t>BEBEHUM 2 FOLLOW-ON MILK POWDER ORAL 400 g</t>
  </si>
  <si>
    <t>BEBEHUM 3 FOLLOW-ON MILK POWDER ORAL 400 g</t>
  </si>
  <si>
    <t>BEBELAC 3 POWDER ORAL 400 g</t>
  </si>
  <si>
    <t>APTAMIL PROSYNEO 1 POWDER ORAL 400 g</t>
  </si>
  <si>
    <t>APTAMIL PROSYNEO 2 POWDER ORAL 400 g</t>
  </si>
  <si>
    <t>APTAMIL PROSYNEO 3 POWDER ORAL 400 g</t>
  </si>
  <si>
    <t>NAN 1 POWDER ORAL 400 g</t>
  </si>
  <si>
    <t>NAN 2 POWDER ORAL 400 g</t>
  </si>
  <si>
    <t>NAN 3 POWDER ORAL 400 g</t>
  </si>
  <si>
    <t>LACTOMIL 1 POWDER ORAL 400 g</t>
  </si>
  <si>
    <t>LACTOMIL GOLD POWDER ORAL 400 g</t>
  </si>
  <si>
    <t>LACTOMIL GOLD POWDER ORAL 450 g</t>
  </si>
  <si>
    <t>LACTOMIL 2 POWDER ORAL 400 g</t>
  </si>
  <si>
    <t>LACTOMIL 3 POWDER ORAL 400 g</t>
  </si>
  <si>
    <t>LACTOPOWER GOLD POWDER ORAL 400 g</t>
  </si>
  <si>
    <t>LACTOPOWER 1 POWDER ORAL 400 g</t>
  </si>
  <si>
    <t>LACTOPOWER 1 POWDER ORAL 450 g</t>
  </si>
  <si>
    <t>LACTOPOWER 2 POWDER ORAL 400 g</t>
  </si>
  <si>
    <t>LACTOPOWER 2 POWDER ORAL 450 g</t>
  </si>
  <si>
    <t>LACTOPOWER 3 POWDER ORAL 400 g</t>
  </si>
  <si>
    <t>MEGAMIL GOLD POWDER ORAL 450 g</t>
  </si>
  <si>
    <t>MEGAMIL 1 POWDER ORAL 400 g</t>
  </si>
  <si>
    <t>MEGAMIL 1 POWDER ORAL 450 g</t>
  </si>
  <si>
    <t>MEGAMIL 2 POWDER ORAL 450 g</t>
  </si>
  <si>
    <t>MEGAMIL 3 POWDER ORAL 400 g</t>
  </si>
  <si>
    <t>MEGAMIL 3 POWDER ORAL 450 g</t>
  </si>
  <si>
    <t>BIOMIL 1 POWDER ORAL 300 g</t>
  </si>
  <si>
    <t>BIOMIL 1 POWDER ORAL 400 g</t>
  </si>
  <si>
    <t>BIOMIL 2 POWDER ORAL 400 g</t>
  </si>
  <si>
    <t>BIOMIL 2 POWDER ORAL 300 g</t>
  </si>
  <si>
    <t>BIOMIL 2 POWDER ORAL 30 g</t>
  </si>
  <si>
    <t>BIOMIL GUF POWDER ORAL 300 g</t>
  </si>
  <si>
    <t>BIOMIL GUF POWDER ORAL 30 g</t>
  </si>
  <si>
    <t>BIOMIL GUF POWDER ORAL 400 g</t>
  </si>
  <si>
    <t>BIOMIL PLUS 1 POWDER ORAL 400 g</t>
  </si>
  <si>
    <t>BIOMIL PLUS 2 POWDER ORAL 400 g</t>
  </si>
  <si>
    <t>BIOMIL PLUS GUF POWDER ORAL 400 g</t>
  </si>
  <si>
    <t>SUPRAMIL 1 POWDER ORAL 400 g</t>
  </si>
  <si>
    <t>SUPRAMIL 2 POWDER ORAL 400 g</t>
  </si>
  <si>
    <t>SUPRAMIL GUF POWDER ORAL 400 g</t>
  </si>
  <si>
    <t>TRUEVITAL PRO 1 POWDER ORAL 400 g</t>
  </si>
  <si>
    <t>TRUEVITAL PRO 2 POWDER ORAL 400 g</t>
  </si>
  <si>
    <t>TRUEVITAL PRO GUF POWDER ORAL 400 g</t>
  </si>
  <si>
    <t>NAN OPTIPRO 3 POWDER ORAL 400 g</t>
  </si>
  <si>
    <t>NAN OPTIPRO 2 POWDER ORAL 400 g</t>
  </si>
  <si>
    <t>NAN OPTIPRO 1 POWDER ORAL 400 g</t>
  </si>
  <si>
    <t>VITALAE ADVANCED 1 POWDER ORAL 400 g</t>
  </si>
  <si>
    <t>VITALAE ADVANCED 2 POWDER ORAL 400 g</t>
  </si>
  <si>
    <t>VITALAE ADVANCED 3 POWDER ORAL 400 g</t>
  </si>
  <si>
    <t>BEBEJUNIOR POWDER ORAL 400 g</t>
  </si>
  <si>
    <t>APTAKID POWDER ORAL 400 g</t>
  </si>
  <si>
    <t>BEBELAC JUNIOR 4 POWDER ORAL 400 g</t>
  </si>
  <si>
    <t>BEBEJUNIOR POWDER ORAL 30 g</t>
  </si>
  <si>
    <t>APTAKID PRONUTRA POWDER ORAL 400 g</t>
  </si>
  <si>
    <t>BIOMIL JUNIOR POWDER ORAL 400 g</t>
  </si>
  <si>
    <t>BIOMIL JUNIOR POWDER ORAL 30 g</t>
  </si>
  <si>
    <t>BIOMIL PLUS JUNIOR POWDER ORAL 400 g</t>
  </si>
  <si>
    <t>TRUEKID N.S.B COCOA POWDER ORAL 400 g</t>
  </si>
  <si>
    <t>TRUEKID N.S.B VANILLA POWDER ORAL 400 g</t>
  </si>
  <si>
    <t>NANKID POWDER ORAL 400 g</t>
  </si>
  <si>
    <t>NANKID VANILLA POWDER ORAL 400 g</t>
  </si>
  <si>
    <t>SIMILAC ADVANCE 1 POWDER ORAL 400 g</t>
  </si>
  <si>
    <t>SIMILAC GOLD 1 POWDER ORAL 400 g</t>
  </si>
  <si>
    <t>SIMILAC GOLD 2 POWDER ORAL 400 g</t>
  </si>
  <si>
    <t>ORGANIC HIPP POWDER ORAL 0-6 MONTHS 350 g</t>
  </si>
  <si>
    <t>ORGANIC HIPP POWDER ORAL 6-12 MONTHS 350 g</t>
  </si>
  <si>
    <t>ORGANIC HIPP POWDER ORAL FROM 12 MONTHS ONWARDS 350 g</t>
  </si>
  <si>
    <t>HI HEALTH HI ORIX+ZINC EFFERVESCENT TABLET ORAL</t>
  </si>
  <si>
    <t>HI HEALTH HI ORIX EFFERVESCENT TABLET ORAL</t>
  </si>
  <si>
    <t>MAJANKID POWDER ORAL 300 g</t>
  </si>
  <si>
    <t>LACTOMIL POWDER ORAL 450 g</t>
  </si>
  <si>
    <t>TRUEVITAL 2 POWDER ORAL 450 g</t>
  </si>
  <si>
    <t>TRUEVITAL 1 POWDER ORAL 450 g</t>
  </si>
  <si>
    <t>GIMETRO SOLUTION ORAL 500 mL</t>
  </si>
  <si>
    <t>NUTRICIA APTAMIL PEPTI SYNEO 1 POWDER ORAL 800 g</t>
  </si>
  <si>
    <t>NUTRICIA APTAMIL PEPTI SYNEO 2 POWDER ORAL 800 g</t>
  </si>
  <si>
    <t>NUTRICIA APTAMIL PDF POWDER ORAL 400 g</t>
  </si>
  <si>
    <t>NUTRICIA APTAMIL PRONUTRA 1 POWDER ORAL 800 g</t>
  </si>
  <si>
    <t>NUTRICIA APTAMIL PRONUTRA 2 POWDER ORAL 800 g</t>
  </si>
  <si>
    <t>NUTRICIA APTAMIL PRONUTRA FOLLOW-ON MILK 1+ POWDER ORAL 800 g</t>
  </si>
  <si>
    <t>NESTLE GUIGOZ L COMFORTIS 2 POWDER ORAL 400 g</t>
  </si>
  <si>
    <t>NESTLE GUIGOZ L COMFORTIS FROM 1 YEAR ONWARDS POWDER ORAL 400 g</t>
  </si>
  <si>
    <t>SMART NUTRITION FAST MEAL STANDARD POWDER ORAL 400 g</t>
  </si>
  <si>
    <t>SMART NUTRITION FAST MEAL PEDIATRICS SYNBIOTIC POWDER ORAL 400 g</t>
  </si>
  <si>
    <t>SMART NUTRITION FAST MEAL NO ADDED SUGAR POWDER ORAL 400 g</t>
  </si>
  <si>
    <t>SMART NUTRITION FAST MEAL HIGH PROTEIN POWDER ORAL 400 g</t>
  </si>
  <si>
    <t>BEBELAC 1 YEAR ONWARDS POWDER ORAL 400 g</t>
  </si>
  <si>
    <t>3506244472114660</t>
  </si>
  <si>
    <t>5740109976794714</t>
  </si>
  <si>
    <t>3921340695574754</t>
  </si>
  <si>
    <t>6824762926355384</t>
  </si>
  <si>
    <t>3430937816417182</t>
  </si>
  <si>
    <t>6677992172783960</t>
  </si>
  <si>
    <t>4304396177343538</t>
  </si>
  <si>
    <t>7842061365140813</t>
  </si>
  <si>
    <t>5080434590473121</t>
  </si>
  <si>
    <t>1454483296172301</t>
  </si>
  <si>
    <t>9799718285927508</t>
  </si>
  <si>
    <t>8773667823372003</t>
  </si>
  <si>
    <t>2105803162542615</t>
  </si>
  <si>
    <t>1112299583564272</t>
  </si>
  <si>
    <t>2597269023423571</t>
  </si>
  <si>
    <t>8847353644593980</t>
  </si>
  <si>
    <t>4972868144492857</t>
  </si>
  <si>
    <t>2138216156666016</t>
  </si>
  <si>
    <t>3539889375649487</t>
  </si>
  <si>
    <t>4007108746010548</t>
  </si>
  <si>
    <t>1467890971853249</t>
  </si>
  <si>
    <t>2455417480543621</t>
  </si>
  <si>
    <t/>
  </si>
  <si>
    <t>COLA</t>
  </si>
  <si>
    <t>06262889402687</t>
  </si>
  <si>
    <t>06262889402670</t>
  </si>
  <si>
    <t>06260161579164</t>
  </si>
  <si>
    <t>06261808606434</t>
  </si>
  <si>
    <t>06262928701092</t>
  </si>
  <si>
    <t>06262928701108</t>
  </si>
  <si>
    <t>06260160203367</t>
  </si>
  <si>
    <t>کی بی سی</t>
  </si>
  <si>
    <t>10861220664</t>
  </si>
  <si>
    <t>06260622501956</t>
  </si>
  <si>
    <t>06260622501949</t>
  </si>
  <si>
    <t>06260622501963</t>
  </si>
  <si>
    <t>06260622501932</t>
  </si>
  <si>
    <t>06260622501925</t>
  </si>
  <si>
    <t>06260622501987</t>
  </si>
  <si>
    <t>06260418703236</t>
  </si>
  <si>
    <t>06260418703243</t>
  </si>
  <si>
    <t>06260393140842</t>
  </si>
  <si>
    <t>06269960501987</t>
  </si>
  <si>
    <t>06269960501949</t>
  </si>
  <si>
    <t>06269960501963</t>
  </si>
  <si>
    <t>06269960501970</t>
  </si>
  <si>
    <t>06260393140859</t>
  </si>
  <si>
    <t>06260393140835</t>
  </si>
  <si>
    <t>1318653493717631</t>
  </si>
  <si>
    <t>7190174625039809</t>
  </si>
  <si>
    <t>9093574468200890</t>
  </si>
  <si>
    <t>1442577961057139</t>
  </si>
  <si>
    <t>4229674775038477</t>
  </si>
  <si>
    <t>6682409410301324</t>
  </si>
  <si>
    <t>3410025610289384</t>
  </si>
  <si>
    <t>4093142240159636</t>
  </si>
  <si>
    <t>9990069748611767</t>
  </si>
  <si>
    <t>2312693172609392</t>
  </si>
  <si>
    <t>4016498463582842</t>
  </si>
  <si>
    <t>NESTLE PRE GUIGOZ POWDER ORAL 400 g</t>
  </si>
  <si>
    <t>TRUEVITAL HA 2 POWDER ORAL 400 g</t>
  </si>
  <si>
    <t>COCONUT</t>
  </si>
  <si>
    <t>APPLE</t>
  </si>
  <si>
    <t>ENTERAMEAL HIGH PROTEIN KAREN POWDER ORAL 400 g</t>
  </si>
  <si>
    <t>ENTERAMEAL HIGH FIBER KAREN POWDER ORAL 400 g</t>
  </si>
  <si>
    <t>05060385944745</t>
  </si>
  <si>
    <t>06262121916378</t>
  </si>
  <si>
    <t>05060385944387</t>
  </si>
  <si>
    <t>08445291663589</t>
  </si>
  <si>
    <t>06262928700002</t>
  </si>
  <si>
    <t>06260160203350</t>
  </si>
  <si>
    <t>06261405104159</t>
  </si>
  <si>
    <t>06261405104135</t>
  </si>
  <si>
    <t>06269960502595</t>
  </si>
  <si>
    <t>06269960502571</t>
  </si>
  <si>
    <t>06269960502625</t>
  </si>
  <si>
    <t>ABOUNDPOWDERORAL24g</t>
  </si>
  <si>
    <t>ALITRAQPOWDERORAL76g</t>
  </si>
  <si>
    <t>APTAMILHA1PROSYNEOPOWDERORAL400g</t>
  </si>
  <si>
    <t>APTAMILHA2PROSYNEOPOWDERORAL400g</t>
  </si>
  <si>
    <t>APTAMILPDFPOWDERORAL400g</t>
  </si>
  <si>
    <t>APTAMILPREMATUREPOWDERORAL400g</t>
  </si>
  <si>
    <t>APTAMILPRETERMLIQUIDORAL70mL</t>
  </si>
  <si>
    <t>BIOMILSOYPOWDERORAL400g</t>
  </si>
  <si>
    <t>CALORIEMEALKARENPOWDERORAL92g</t>
  </si>
  <si>
    <t>CALSHAKEPOWDERORAL87g</t>
  </si>
  <si>
    <t>CALSHAKEPOWDERORAL90g</t>
  </si>
  <si>
    <t>CARBOMEALKARENPOWDERORAL400g</t>
  </si>
  <si>
    <t>CARBOMEALKARENPOWDERORAL500g</t>
  </si>
  <si>
    <t>DIASIPLIQUIDORAL200mL</t>
  </si>
  <si>
    <t>DIBENEMULSIONORAL500mL</t>
  </si>
  <si>
    <t>ENSUREPREBIOTICPOWDERORAL400g</t>
  </si>
  <si>
    <t>ENTERAMEALDIABETICKARENPOWDERORAL24g</t>
  </si>
  <si>
    <t>ENTERAMEALDIABETICKARENPOWDERORAL400g</t>
  </si>
  <si>
    <t>ENTERAMEALHIGHFIBERKARENPOWDERORAL400g</t>
  </si>
  <si>
    <t>ENTERAMEALHIGHPROTEINKARENPOWDERORAL400g</t>
  </si>
  <si>
    <t>ENTERAMEALPEDIATRICSKARENPOWDERORAL400g</t>
  </si>
  <si>
    <t>ENTERAMEALSTANDARDKARENPOWDERORAL400g</t>
  </si>
  <si>
    <t>FASTMEALHIGHPROTEINPOWDERORAL400g</t>
  </si>
  <si>
    <t>FASTMEALHIGHPROTEINPOWDERORAL55g</t>
  </si>
  <si>
    <t>FASTMEALPEDIATRICPOWDERORAL400g</t>
  </si>
  <si>
    <t>FASTMEALPEDIATRICPOWDERORAL45g</t>
  </si>
  <si>
    <t>FASTMEALSTANDARDPOWDERORAL400g</t>
  </si>
  <si>
    <t>FASTMEALSTANDARDPOWDERORAL55g</t>
  </si>
  <si>
    <t>FORTIMELPOWDERORAL335g</t>
  </si>
  <si>
    <t>FREBINIORIGINALFIBEREMULSIONORAL500mL</t>
  </si>
  <si>
    <t>FRESUBINHPENERGYEMULSIONORAL500mL</t>
  </si>
  <si>
    <t>FRESUBINORIGINALEMULSIONORAL500mL</t>
  </si>
  <si>
    <t>GA1ANAMIXJUNIORPOWDERORAL400g</t>
  </si>
  <si>
    <t>GASTROFIXPOWDERORAL250g</t>
  </si>
  <si>
    <t>GASTROFIXPOWDERORAL30g</t>
  </si>
  <si>
    <t>GLUCERNASRNGPARITYPOWDERORAL400g</t>
  </si>
  <si>
    <t>HEPARONJUNIORPOWDERORAL400g</t>
  </si>
  <si>
    <t>INFATRINILIQUIDORAL125mL</t>
  </si>
  <si>
    <t>KANSOLIPANOPOWDERORAL500g</t>
  </si>
  <si>
    <t>KENDAMILMEDIANTICOLIC1POWDERORAL400g</t>
  </si>
  <si>
    <t>KENDAMILMEDILACTOSEFREEPOWDERORAL400g</t>
  </si>
  <si>
    <t>KETOCAL(KETOCAL4:1)POWDERORAL300g</t>
  </si>
  <si>
    <t>MCTMAXAVENUEPOWDERORAL300g</t>
  </si>
  <si>
    <t>MCTNORMLIFEPOWDERORAL300g</t>
  </si>
  <si>
    <t>MCTOILMAXAVENUEOILORAL1000mL</t>
  </si>
  <si>
    <t>MCTOILMAXAVENUEOILORAL500mL</t>
  </si>
  <si>
    <t>MCTOILNORMLIFEOILORAL1000mL</t>
  </si>
  <si>
    <t>MCTOILNORMLIFEOILORAL500mL</t>
  </si>
  <si>
    <t>MCTOILLIQUIDORAL120mL</t>
  </si>
  <si>
    <t>MCTOILLIQUIDORAL250mL</t>
  </si>
  <si>
    <t>MCTOILLIQUIDORAL500mL</t>
  </si>
  <si>
    <t>METHIONINEFREETYRANAMIXINFANTPOWDERORAL400g</t>
  </si>
  <si>
    <t>MEVALIAPKUGMPOWERPOWDERORAL468g</t>
  </si>
  <si>
    <t>MEVALIAPKUMOTION20LIQUIDORAL140mL</t>
  </si>
  <si>
    <t>MILKALFAMINOPOWDERORAL400g</t>
  </si>
  <si>
    <t>MILKAPTAMILHA1POWDERORAL400g</t>
  </si>
  <si>
    <t>MILKAPTAMILHA2POWDERORAL400g</t>
  </si>
  <si>
    <t>MILKAPTAMILPDFPOWDERORAL400g</t>
  </si>
  <si>
    <t>MILKAPTAMILPEPTI1POWDERORAL400g</t>
  </si>
  <si>
    <t>MILKAPTAMILPEPTI1SYNEOPOWDERORAL400g</t>
  </si>
  <si>
    <t>MILKAPTAMILPEPTI2POWDERORAL400g</t>
  </si>
  <si>
    <t>MILKAPTAMILPEPTI2SYNEOPOWDERORAL400g</t>
  </si>
  <si>
    <t>MILKAPTAMILPEPTIJUNIORPOWDERORAL400g</t>
  </si>
  <si>
    <t>MILKAPTAMILPREMATUREPOWDERORAL400g</t>
  </si>
  <si>
    <t>MILKAPTAMILPRETERMLIQUIDORAL70mL</t>
  </si>
  <si>
    <t>MILKAPTAMILPROTEINSUPPLEMENTPOWDERORAL1g</t>
  </si>
  <si>
    <t>MILKBEBELACARPOWDERORAL400g</t>
  </si>
  <si>
    <t>MILKBEBELACHA1POWDERORAL400g</t>
  </si>
  <si>
    <t>MILKBEBELACHA2POWDERORAL400g</t>
  </si>
  <si>
    <t>MILKBEBELACLFPOWDERORAL350g</t>
  </si>
  <si>
    <t>MILKBEBELACLFPOWDERORAL400g</t>
  </si>
  <si>
    <t>MILKBEBELACPDFPOWDERORAL400g</t>
  </si>
  <si>
    <t>MILKBIOMILARPOWDERORAL400g</t>
  </si>
  <si>
    <t>MILKBIOMILLFPOWDERORAL350g</t>
  </si>
  <si>
    <t>MILKCOMIDAHCYSAFORMULAPOWDERORAL400g</t>
  </si>
  <si>
    <t>MILKCOMIDAHCYSBFORMULAPOWDERORAL500g</t>
  </si>
  <si>
    <t>MILKCOMIDAMSUDBFORMULAPOWDERORAL500g</t>
  </si>
  <si>
    <t>MILKCOMIDAPKUAFORMULAPOWDERORAL500g</t>
  </si>
  <si>
    <t>MILKCOMIDAPKUBFORMULAPOWDERORAL500g</t>
  </si>
  <si>
    <t>MILKCOMIDAPKUCFORMULAPOWDERORAL500g</t>
  </si>
  <si>
    <t>MILKCOMIDATYROAFORMULAPOWDERORAL400g</t>
  </si>
  <si>
    <t>MILKCOMIDATYROBFORMULAPOWDERORAL500g</t>
  </si>
  <si>
    <t>MILKCOMIDAURCAFORMULAPOWDERORAL400g</t>
  </si>
  <si>
    <t>MILKCOMIDAURCBFORMULAPOWDERORAL500g</t>
  </si>
  <si>
    <t>MILKCOMIDAGENPOWDERORAL400g</t>
  </si>
  <si>
    <t>MILKDIALAMINEPOWDERORAL400g</t>
  </si>
  <si>
    <t>MILKELECAREJRPOWDERORAL400g</t>
  </si>
  <si>
    <t>MILKELECAREPOWDERORAL400g</t>
  </si>
  <si>
    <t>MILKGA1ANAMIXINFANTPOWDERORAL400g</t>
  </si>
  <si>
    <t>MILKGALACTOSTARTPOWDERORAL400g</t>
  </si>
  <si>
    <t>MILKGALACTOMIN17POWDERORAL400g</t>
  </si>
  <si>
    <t>MILKHCUANAMIXJUNIORPOWDERORAL400g</t>
  </si>
  <si>
    <t>MILKISOMILNGSUCROSEFREEPOWDERORAL400g</t>
  </si>
  <si>
    <t>MILKIVAANAMIXINFANTPOWDERORAL400g</t>
  </si>
  <si>
    <t>MILKIVAANAMIXJUNIORPOWDERORAL400g</t>
  </si>
  <si>
    <t>MILKKENDAMILMEDIANTIREFLUX2POWDERORAL400g</t>
  </si>
  <si>
    <t>MILKKENDAMILMEDIANTIREFLUX1POWDERORAL400g</t>
  </si>
  <si>
    <t>MILKMILUPAHOM2PRIMAPOWDERORAL500g</t>
  </si>
  <si>
    <t>MILKMONOGENPOWDERORAL400g</t>
  </si>
  <si>
    <t>MILKMSUDANAMIXINFANTPOWDERORAL400g</t>
  </si>
  <si>
    <t>MILKMSUDMAXAMAIDPOWDERORAL500g</t>
  </si>
  <si>
    <t>MILKNACTALIAPREMATUREPOWDERORAL400g</t>
  </si>
  <si>
    <t>MILKNANAL110POWDERORAL400g</t>
  </si>
  <si>
    <t>MILKNANHA1POWDERORAL400g</t>
  </si>
  <si>
    <t>MILKNANHA2POWDERORAL400g</t>
  </si>
  <si>
    <t>MILKNUTRISONLIQUIDORAL500mL</t>
  </si>
  <si>
    <t>MILKPKUANAMIXINFANTPOWDERORAL400g</t>
  </si>
  <si>
    <t>MILKPKUCOOLERREDLIQUIDORAL130mL</t>
  </si>
  <si>
    <t>MILKPKUEXPRESS15VITAFLOPOWDERORAL25g</t>
  </si>
  <si>
    <t>MILKPKUGELPOWDERORAL24g</t>
  </si>
  <si>
    <t>MILKPKUGELVITAFLOPOWDERORAL24g</t>
  </si>
  <si>
    <t>MILKPKULOPHLEXLQ20LIQUIDORAL125mL</t>
  </si>
  <si>
    <t>MILKPKUNUTRI1ENERGYPOWDERORAL400g</t>
  </si>
  <si>
    <t>MILKPKUNUTRI2ENERGYPOWDERORAL454g</t>
  </si>
  <si>
    <t>MILKPKUNUTRI3ENERGYPOWDERORAL454g</t>
  </si>
  <si>
    <t>MILKPKUTRIOPOWDERORAL400g</t>
  </si>
  <si>
    <t>MILKPKUTRIOVITAFLOPOWDERORAL400g</t>
  </si>
  <si>
    <t>MILKPRENANPOWDERORAL400g</t>
  </si>
  <si>
    <t>MILKPREBIOMILPOWDERORAL400g</t>
  </si>
  <si>
    <t>MILKPRECOMIDAPOWDERORAL400g</t>
  </si>
  <si>
    <t>MILKPRENANHMFPOWDERORAL1g</t>
  </si>
  <si>
    <t>MILKSIMILACNEOSUREWITHLCPSPOWDERORAL370g</t>
  </si>
  <si>
    <t>MILKSIMILACTOTALCOMFORT1POWDERORAL360g</t>
  </si>
  <si>
    <t>MILKSIMILACTOTALCOMFORT2POWDERORAL360g</t>
  </si>
  <si>
    <t>MILKTYRANAMIXINFANTPOWDERORAL400g</t>
  </si>
  <si>
    <t>MILKXLYSLOWTRYMAXAMIADPOWDERORAL500g</t>
  </si>
  <si>
    <t>MILKXMTVIMAXAMAIDPOWDERORAL500g</t>
  </si>
  <si>
    <t>MILKXPMAXAMUMPOWDERORAL500g</t>
  </si>
  <si>
    <t>MILKXPHENTYRMAXAMAIDPOWDERORAL500g</t>
  </si>
  <si>
    <t>MILUPAUCD1POWDERORAL450g</t>
  </si>
  <si>
    <t>MMAPAANAMIXJUNIORPOWDERORAL400g</t>
  </si>
  <si>
    <t>MSUDMAXAMUMPOWDERORAL500g</t>
  </si>
  <si>
    <t>NEPROLPFSMPSOLUTIONORAL220mL</t>
  </si>
  <si>
    <t>NUTRINIDRINKLIQUIDORAL200mL</t>
  </si>
  <si>
    <t>NUTRINIDRINKPOWDERORAL400g</t>
  </si>
  <si>
    <t>NUTRISOLVEFIBERPOWDERORAL400g</t>
  </si>
  <si>
    <t>NUTRISONENERGYLIQUIDORAL500mL</t>
  </si>
  <si>
    <t>NUTRISONMULTIFIBRELIQUIDORAL500mL</t>
  </si>
  <si>
    <t>OPTIFASTVLCDDESSERTPOWDERORAL46g</t>
  </si>
  <si>
    <t>OPTIFASTVLCDPOWDERORAL53g</t>
  </si>
  <si>
    <t>OPTIFASTVLCDSHAKEPOWDERORAL53g</t>
  </si>
  <si>
    <t>OPTIFASTVLCDSOUPPOWDERORAL54g</t>
  </si>
  <si>
    <t>ORALYTEZINCPOWDERORAL5g</t>
  </si>
  <si>
    <t>ORSBABYFOODSOLUBLETABLETORAL</t>
  </si>
  <si>
    <t>ORSORALYTEBABYFOODPOWDERORAL5g</t>
  </si>
  <si>
    <t>ORSORALYTEPOWDERORAL5g</t>
  </si>
  <si>
    <t>ORSZINCORSENSESOLUTIONORAL200mL</t>
  </si>
  <si>
    <t>OS1POWDERORAL500g</t>
  </si>
  <si>
    <t>PEDIASUREPLUSSIPFSMPLIQUIDORAL200mL</t>
  </si>
  <si>
    <t>PEDIASURESMARTCHOICEFSMPPOWDERORAL400g</t>
  </si>
  <si>
    <t>PEPTAMENJUNIORPOWDERORAL400g</t>
  </si>
  <si>
    <t>PEPTAMENPOWDERORAL430g</t>
  </si>
  <si>
    <t>PHOENIXKIDSSIDIARRHEASYRUPORAL150mL</t>
  </si>
  <si>
    <t>PKUCOOLER15VITAFLOPURPLELIQUIDORAL130mL</t>
  </si>
  <si>
    <t>PKUCOOLER20REDLIQUIDORAL174mL</t>
  </si>
  <si>
    <t>PKUCOOLER20YELLOWLIQUIDORAL174mL</t>
  </si>
  <si>
    <t>PKUCOOLERLIQUIDORAL130mL</t>
  </si>
  <si>
    <t>PKUEXPRESS15VITAFLOPOWDERORAL25g</t>
  </si>
  <si>
    <t>PKUSTARTPOWDERORAL400g</t>
  </si>
  <si>
    <t>RECONVANSOLUTIONORAL500mL</t>
  </si>
  <si>
    <t>RENAPROPOWDERORAL20g</t>
  </si>
  <si>
    <t>RENAPROSHOTLIQUIDORAL60mL</t>
  </si>
  <si>
    <t>RESOURCEJUNIORPOWDERORAL400g</t>
  </si>
  <si>
    <t>SUPPORTANEMULSIONORAL500mL</t>
  </si>
  <si>
    <t>SURVIMEDOPDEMULSIONORAL500mL</t>
  </si>
  <si>
    <t>TRUEVITALARPOWDERORAL400g</t>
  </si>
  <si>
    <t>XLEUMAXAMAIDPOWDERORAL500g</t>
  </si>
  <si>
    <t>XPHENTYRMAXAMUMPOWDERORAL500g</t>
  </si>
  <si>
    <t>EASYCOLBABYBABYFOODDROPORAL15mL</t>
  </si>
  <si>
    <t>MSUDANAMIXJUNIORPOWDERORAL400g</t>
  </si>
  <si>
    <t>NEOCATESYNEOPOWDERORAL400g</t>
  </si>
  <si>
    <t>NKHANAMIXINFANTPOWDERORAL400g</t>
  </si>
  <si>
    <t>TYRANAMIXJUNIORPOWDERORAL400g</t>
  </si>
  <si>
    <t>MILKLACTOMILARPOWDERORAL400g</t>
  </si>
  <si>
    <t>KANSOMCTOIL100%OILORAL500mL</t>
  </si>
  <si>
    <t>PROSUREFSMPLIQUIDORAL220mL</t>
  </si>
  <si>
    <t>NEPROHPFSMPLIQUIDORAL220mL</t>
  </si>
  <si>
    <t>MILKISOMILPOWDERORAL400g</t>
  </si>
  <si>
    <t>ENSUREPLUSFSMPLIQUIDORAL200mL</t>
  </si>
  <si>
    <t>TRUEVITALHAPOWDERORALCAN400g</t>
  </si>
  <si>
    <t>TRUEVITALCOMFORT400gPOWDERORALCAN400g</t>
  </si>
  <si>
    <t>MILKBIOMILLF400gPOWDERORAL400g</t>
  </si>
  <si>
    <t>ORSGIMETROSOLUTIONORAL500mL</t>
  </si>
  <si>
    <t>SWEETCALMSOLUTIONORAL5mL</t>
  </si>
  <si>
    <t>SUCROSE24%LIQUIDORAL5mL</t>
  </si>
  <si>
    <t>ENTERAMEALSTANDARDKARENPOWDERORAL23g</t>
  </si>
  <si>
    <t>GLYCOSADEPOWDERORAL60g</t>
  </si>
  <si>
    <t>PKUEXPRESSPOWDERORAL25g</t>
  </si>
  <si>
    <t>PKUEXPRESSPOWDERORALUNFLAVOURED25g</t>
  </si>
  <si>
    <t>ALFAMINOPOWDERORAL400g</t>
  </si>
  <si>
    <t>ALFAREPOWDERORAL400g</t>
  </si>
  <si>
    <t>ALTHERAPOWDERORAL400g</t>
  </si>
  <si>
    <t>RENASTARTPOWDERORAL400g</t>
  </si>
  <si>
    <t>LIPISTARTPOWDERORAL400g</t>
  </si>
  <si>
    <t>DIBENDRINKEMULSIONORAL200mL</t>
  </si>
  <si>
    <t>FORTICARELIQUIDORAL125mL</t>
  </si>
  <si>
    <t>LORENZO'SOILLIQUIDORAL500mL</t>
  </si>
  <si>
    <t>MILKKETOCALUNFLAVORED(KETOCAL4:1)POWDERORAL300g</t>
  </si>
  <si>
    <t>MILKMILUPAOSPOWDERORAL500g</t>
  </si>
  <si>
    <t>MILKMILUPAMSUDPOWDERORAL500g</t>
  </si>
  <si>
    <t>LACTOMILPKUINFANTPOWDERORAL400g</t>
  </si>
  <si>
    <t>BEBELACPREMATUREPOWDERORAL400g</t>
  </si>
  <si>
    <t>BEBELACPDFPOWDERORAL400g</t>
  </si>
  <si>
    <t>MILKBEBELACHAPOWDERORAL400g</t>
  </si>
  <si>
    <t>MILKBEBELACCOMFORTPOWDERORAL400g</t>
  </si>
  <si>
    <t>MILKBEBELACPREMATUREPOWDERORAL400g</t>
  </si>
  <si>
    <t>MILKAPTAMILFMSPOWDERORAL200g</t>
  </si>
  <si>
    <t>MILKCALOLIPIDPOWDERORAL500g</t>
  </si>
  <si>
    <t>MILKCOMIDAOACAPOWDERORAL500g</t>
  </si>
  <si>
    <t>MILKKETOVOLVE4:1POWDERORAL300g</t>
  </si>
  <si>
    <t>MILKCOMIDAPKUCPOWDERORAL500g</t>
  </si>
  <si>
    <t>ENTERALNUTRITIONKENMILATECHLIQUIDORAL120mL</t>
  </si>
  <si>
    <t>ENTERALNUTRITIONDIABETICMILATECHLIQUIDORAL120mL</t>
  </si>
  <si>
    <t>ENTERALNUTRITIONENERGYFIBERMILATECHLIQUIDORAL120mL</t>
  </si>
  <si>
    <t>ENTERALNUTRITIONMAMAMILATECHLIQUIDORAL120mL</t>
  </si>
  <si>
    <t>ENTERALNUTRITIONELDERLYMILATECHLIQUIDORAL120mL</t>
  </si>
  <si>
    <t>ENTERALNUTRITIONHEPATICMILATECHLIQUIDORAL120mL</t>
  </si>
  <si>
    <t>ENTERALNUTRITIONELEMENTALMILATECHLIQUIDORAL120mL</t>
  </si>
  <si>
    <t>ENTERALNUTRITIONINFANTSTANDARDMILATECHLIQUIDORAL120mL</t>
  </si>
  <si>
    <t>ENTERALNUTRITIONPRETERM81MILATECHLIQUIDORAL120mL</t>
  </si>
  <si>
    <t>ENTERALNUTRITIONHIGHCALORIEMILATECHLIQUIDORAL120mL</t>
  </si>
  <si>
    <t>ENTERALNUTRITIONIMMUNEMILATECHLIQUIDORAL120mL</t>
  </si>
  <si>
    <t>ENTERALNUTRITIONRENALMILATECHLIQUIDORAL120mL</t>
  </si>
  <si>
    <t>ENTERALNUTRITIONSTANDARDHIGHPROTEINMILATECHSOLUTIONORAL120mL</t>
  </si>
  <si>
    <t>ENTERALNUTRITIONSTANDARDMILATECHLIQUIDORAL120mL</t>
  </si>
  <si>
    <t>ENTERALNUTRITIONMEALOMILATECHLIQUIDORAL120mL</t>
  </si>
  <si>
    <t>ENTERALNUTRITIONINFANTSOYBASEDMILATECHLIQUIDORAL120mL</t>
  </si>
  <si>
    <t>ENTERALNUTRITIONNONDAIRYSTANDARDMILATECHLIQUIDORAL120mL</t>
  </si>
  <si>
    <t>ENTERALNUTRITIONINTENSIVEMILATECHLIQUIDORAL120mL</t>
  </si>
  <si>
    <t>ENTERALNUTRITIONSTANDARDFIBERMILATECHLIQUIDORAL120mL</t>
  </si>
  <si>
    <t>ENTERALNUTRITIONREJIMHIGHPROTEINMILATECHPOWDERORAL220g</t>
  </si>
  <si>
    <t>ENTERALNUTRITIONENERGYFIBERMILATECHPOWDERORAL400g</t>
  </si>
  <si>
    <t>ENTERALNUTRITIONINTENSIVEMILATECHPOWDERORAL400g</t>
  </si>
  <si>
    <t>ENTERALNUTRITIONPRETERM81MILATECHPOWDERORAL400g</t>
  </si>
  <si>
    <t>ENTERALNUTRITIONSTANDARDFIBERMILATECHPOWDERORAL400g</t>
  </si>
  <si>
    <t>ENTERALNUTRITIONIMMUNEMILATECHPOWDERORAL400g</t>
  </si>
  <si>
    <t>ENTERALNUTRITIONSTANDARDMILATECHPOWDERORAL400g</t>
  </si>
  <si>
    <t>ENTERALNUTRITIONSTANDRDFIBERMILATECHPOWDERORAL400g</t>
  </si>
  <si>
    <t>ENTERALNUTRITIONELEMENTALMILATECHPOWDERORAL400g</t>
  </si>
  <si>
    <t>NANARPOWDERORAL370g</t>
  </si>
  <si>
    <t>NANCOMFORTPOWDERORAL400g</t>
  </si>
  <si>
    <t>PRENANPOWDERORAL400g</t>
  </si>
  <si>
    <t>MCTOILMAXAVENUEOILORAL250mL</t>
  </si>
  <si>
    <t>MCTOILNORMLIFEOILORAL250mL</t>
  </si>
  <si>
    <t>MILKCOMIDAPKUBFORMUAPOWDER500g</t>
  </si>
  <si>
    <t>MILKSMACOMFORTPOWDERORAL400g</t>
  </si>
  <si>
    <t>RENORALSOLUTIONORAL150mL</t>
  </si>
  <si>
    <t>OPTIFASTMILKSHAKEPOWDERORAL53g</t>
  </si>
  <si>
    <t>NUTRISOLVEJUNIORFIBERPOWDERORAL400g</t>
  </si>
  <si>
    <t>PKULOPHLEXLQ20SOLUTIONORAL125mL</t>
  </si>
  <si>
    <t>MCTOILLIQOOLIORAL250mL</t>
  </si>
  <si>
    <t>NEOCATELCPPOWDER400g</t>
  </si>
  <si>
    <t>FASTMEALSTANDARDPOWDERORAL54g</t>
  </si>
  <si>
    <t>FASTMEALHIGHPROTEINPOWDERORAL54g</t>
  </si>
  <si>
    <t>FASTMEALNOADDEDSUGARPOWDERORAL54g</t>
  </si>
  <si>
    <t>FASTMEALNOADDEDSUGARPOWDERORAL400g</t>
  </si>
  <si>
    <t>OPTIFASTVLCDSOUPCHICKENPOWDERORAL48g</t>
  </si>
  <si>
    <t>FASTMEALPEDIATRICSSYNBIOTICPOWDERORAL400g</t>
  </si>
  <si>
    <t>FASTMEALPEDIATRICSSYNBIOTICPOWDERORAL45g</t>
  </si>
  <si>
    <t>MILKLACTOMILLFPOWDERORAL400g</t>
  </si>
  <si>
    <t>MILKAPTAMILPEPTIPOWDERORAL400g</t>
  </si>
  <si>
    <t>MILKXPMAXAMAIDUNFLAVOUREDPOWDERORAL500g</t>
  </si>
  <si>
    <t>APTAMILPEPTIJUNIORPOWDERORAL400g</t>
  </si>
  <si>
    <t>GALACTOSTARTPOWDERORAL400g</t>
  </si>
  <si>
    <t>PRECOMIDAPOWDERORAL400g</t>
  </si>
  <si>
    <t>COMIDAGENPOWDERORAL400g</t>
  </si>
  <si>
    <t>NANLFPOWDERORAL400g</t>
  </si>
  <si>
    <t>BECONUTRITIONMCTOILORAL250mL</t>
  </si>
  <si>
    <t>VITALAEEXPERTLACTOSEFREEPOWDERORAL400g</t>
  </si>
  <si>
    <t>VITALAEEXPERTANTIREGURGITATIONPOWDERORAL400g</t>
  </si>
  <si>
    <t>PKUANAMIXINFANTPOWDERORAL400g</t>
  </si>
  <si>
    <t>APTAMILHMFPOWDERORAL1g</t>
  </si>
  <si>
    <t>TRUEVITALLFPOWDERORAL400g</t>
  </si>
  <si>
    <t>FREBINIENERGYDRINKEMULSIONENTERAL200mL</t>
  </si>
  <si>
    <t>FREBINIENERGYFIBREDRINKEMULSIONENTERAL200mL</t>
  </si>
  <si>
    <t>CITRULLINE200POWDERORAL4g</t>
  </si>
  <si>
    <t>CYSTINE500POWDERORAL4g</t>
  </si>
  <si>
    <t>GLYCINE500POWDERORAL4g</t>
  </si>
  <si>
    <t>ISOLEUCINE50POWDERORAL4g</t>
  </si>
  <si>
    <t>METHIONINE100POWDERORAL4g</t>
  </si>
  <si>
    <t>VALINE50POWDERORAL4g</t>
  </si>
  <si>
    <t>PKUEXPRESS20POWDERORAL34g</t>
  </si>
  <si>
    <t>PKUEXPRESS20UNFLAVOUREDPOWDERORAL34g</t>
  </si>
  <si>
    <t>PKUSPHERE20POWDERORAL35g</t>
  </si>
  <si>
    <t>PRONUBENBABYADVANCE1POWDERORAL400g</t>
  </si>
  <si>
    <t>PRONUBENBABYADVANCE2POWDERORAL400g</t>
  </si>
  <si>
    <t>PRONUBENBABYADVANCE3POWDERORAL400g</t>
  </si>
  <si>
    <t>PRONUBENBABYPREMIUM1POWDERORAL400g</t>
  </si>
  <si>
    <t>PRONUBENBABYPREMIUM2POWDERORAL400g</t>
  </si>
  <si>
    <t>PRONUBENBABYPREMIUM3POWDERORAL400g</t>
  </si>
  <si>
    <t>APTAMILONEYEARONWARDSPOWDERORAL400g</t>
  </si>
  <si>
    <t>APTAMILPRONUTRA1POWDERORAL400g</t>
  </si>
  <si>
    <t>APTAMILPRONUTRA2POWDERORAL400g</t>
  </si>
  <si>
    <t>APTAMILPRONUTRAONEYEARONWARDSPOWDERORAL400g</t>
  </si>
  <si>
    <t>BEBELACMINI1POWDERORAL200g</t>
  </si>
  <si>
    <t>BEBELACMINI1POWDERORAL400g</t>
  </si>
  <si>
    <t>BEBELACMINI2POWDERORAL200g</t>
  </si>
  <si>
    <t>BEBELACMINI2POWDERORAL400g</t>
  </si>
  <si>
    <t>BEBELACMINIONEYEARONWARDSPOWDERORAL200g</t>
  </si>
  <si>
    <t>BEBELACMINIONEYEARONWARDSPOWDERORAL400g</t>
  </si>
  <si>
    <t>APTAMIL1POWDERORAL400g</t>
  </si>
  <si>
    <t>BEBELAC1POWDERORAL400g</t>
  </si>
  <si>
    <t>BEBELAC2POWDERORAL400g</t>
  </si>
  <si>
    <t>BEBELACJUNIORPOWDERORAL30g</t>
  </si>
  <si>
    <t>BEBELACONEYEARONWARDSPOWDERORAL400g</t>
  </si>
  <si>
    <t>APTAMIL2POWDERORAL400g</t>
  </si>
  <si>
    <t>BEBELACJUNIOR3POWDERORAL400g</t>
  </si>
  <si>
    <t>BEBELAC2POWDERORAL900g</t>
  </si>
  <si>
    <t>MULTIMINI1POWDERORAL400g</t>
  </si>
  <si>
    <t>MULTIMINI2POWDERORAL400g</t>
  </si>
  <si>
    <t>BEBEVIT1POWDERORAL400g</t>
  </si>
  <si>
    <t>BEBEVIT2POWDERORAL400g</t>
  </si>
  <si>
    <t>BEBEVIT3POWDERORAL400g</t>
  </si>
  <si>
    <t>GUIGOZ1POWDERORAL400g</t>
  </si>
  <si>
    <t>GUIGOZ2POWDERORAL400g</t>
  </si>
  <si>
    <t>GUIGOZ3POWDERORAL400g</t>
  </si>
  <si>
    <t>BEBEHUM1FIRSTINFANTMILKPOWDERORAL400g</t>
  </si>
  <si>
    <t>BEBELAC3POWDERORAL400g</t>
  </si>
  <si>
    <t>APTAMILPROSYNEO1POWDERORAL400g</t>
  </si>
  <si>
    <t>APTAMILPROSYNEO2POWDERORAL400g</t>
  </si>
  <si>
    <t>APTAMILPROSYNEO3POWDERORAL400g</t>
  </si>
  <si>
    <t>NAN1POWDERORAL400g</t>
  </si>
  <si>
    <t>NAN2POWDERORAL400g</t>
  </si>
  <si>
    <t>NAN3POWDERORAL400g</t>
  </si>
  <si>
    <t>LACTOMILPOWDER450g</t>
  </si>
  <si>
    <t>LACTOMIL1POWDERORAL400g</t>
  </si>
  <si>
    <t>LACTOMILGOLDPOWDERORAL400g</t>
  </si>
  <si>
    <t>LACTOMILGOLDPOWDERORAL450g</t>
  </si>
  <si>
    <t>LACTOMIL2POWDERORAL400g</t>
  </si>
  <si>
    <t>LACTOMIL3POWDERORAL400g</t>
  </si>
  <si>
    <t>LACTOPOWERGOLDPOWDERORAL400g</t>
  </si>
  <si>
    <t>LACTOPOWER1POWDERORAL400g</t>
  </si>
  <si>
    <t>LACTOPOWER1POWDERORAL450g</t>
  </si>
  <si>
    <t>LACTOPOWER2POWDERORAL400g</t>
  </si>
  <si>
    <t>LACTOPOWER2POWDERORAL450g</t>
  </si>
  <si>
    <t>LACTOPOWER3POWDERORAL400g</t>
  </si>
  <si>
    <t>MEGAMILGOLDPOWDERORAL400g</t>
  </si>
  <si>
    <t>MEGAMILGOLDPOWDERORAL450g</t>
  </si>
  <si>
    <t>MEGAMIL1POWDERORAL400g</t>
  </si>
  <si>
    <t>MEGAMIL1POWDERORAL450g</t>
  </si>
  <si>
    <t>MEGAMIL2POWDERORAL400g</t>
  </si>
  <si>
    <t>MEGAMIL2POWDERORAL450g</t>
  </si>
  <si>
    <t>MEGAMIL3POWDERORAL400g</t>
  </si>
  <si>
    <t>MEGAMIL3POWDERORAL450g</t>
  </si>
  <si>
    <t>BIOMIL1POWDERORAL300g</t>
  </si>
  <si>
    <t>BIOMIL1POWDERORAL400g</t>
  </si>
  <si>
    <t>BIOMIL2POWDERORAL400g</t>
  </si>
  <si>
    <t>BIOMIL2POWDERORAL300g</t>
  </si>
  <si>
    <t>BIOMIL2POWDERORAL30g</t>
  </si>
  <si>
    <t>BIOMILGUFPOWDERORAL300g</t>
  </si>
  <si>
    <t>BIOMILGUFPOWDERORAL30g</t>
  </si>
  <si>
    <t>BIOMILGUFPOWDERORAL400g</t>
  </si>
  <si>
    <t>BIOMILPLUS1POWDERORAL400g</t>
  </si>
  <si>
    <t>BIOMILPLUS2POWDERORAL400g</t>
  </si>
  <si>
    <t>BIOMILPLUSGUFPOWDERORAL400g</t>
  </si>
  <si>
    <t>SUPRAMIL1POWDERORAL400g</t>
  </si>
  <si>
    <t>SUPRAMIL2POWDERORAL400g</t>
  </si>
  <si>
    <t>SUPRAMILGUFPOWDERORAL400g</t>
  </si>
  <si>
    <t>TRUEVITAL1POWDERORAL400g</t>
  </si>
  <si>
    <t>TRUEVITALGUFPOWDERORAL400g</t>
  </si>
  <si>
    <t>TRUEVITAL2POWDERORAL400g</t>
  </si>
  <si>
    <t>TRUEVITALPRO1POWDERORAL400g</t>
  </si>
  <si>
    <t>TRUEVITALPRO2POWDERORAL400g</t>
  </si>
  <si>
    <t>TRUEVITALPROGUFPOWDERORAL400g</t>
  </si>
  <si>
    <t>NANOPTIPRO3POWDERORAL400g</t>
  </si>
  <si>
    <t>NANOPTIPRO2POWDERORAL400g</t>
  </si>
  <si>
    <t>NANOPTIPRO1POWDERORAL400g</t>
  </si>
  <si>
    <t>VITALAEADVANCED1POWDERORAL400g</t>
  </si>
  <si>
    <t>VITALAEADVANCED2POWDERORAL400g</t>
  </si>
  <si>
    <t>VITALAEADVANCED3POWDERORAL400g</t>
  </si>
  <si>
    <t>BEBEJUNIORPOWDERORAL400g</t>
  </si>
  <si>
    <t>APTAKIDPOWDERORAL30g</t>
  </si>
  <si>
    <t>APTAKIDPOWDERORAL400g</t>
  </si>
  <si>
    <t>BEBELACJUNIOR4POWDERORAL400g</t>
  </si>
  <si>
    <t>BEBEJUNIORPOWDERORAL30g</t>
  </si>
  <si>
    <t>APTAKIDPRONUTRAPOWDERORAL400g</t>
  </si>
  <si>
    <t>BIOMILJUNIORPOWDERORAL400g</t>
  </si>
  <si>
    <t>BIOMILJUNIORPOWDERORAL30g</t>
  </si>
  <si>
    <t>BIOMILPLUSJUNIORPOWDERORAL400g</t>
  </si>
  <si>
    <t>BIOMILPLUSJUNIORPOWDERORAL30g</t>
  </si>
  <si>
    <t>NANKIDPOWDERORAL400g</t>
  </si>
  <si>
    <t>NANKIDVANILLAPOWDERORAL400g</t>
  </si>
  <si>
    <t>SIMILACADVANCE1POWDERORAL400g</t>
  </si>
  <si>
    <t>SIMILACGOLD1POWDERORAL400g</t>
  </si>
  <si>
    <t>SIMILACGOLD2POWDERORAL400g</t>
  </si>
  <si>
    <t>ORGANICHIPPPOWDERORALFROM12MONTHSONWARDS350g</t>
  </si>
  <si>
    <t>BIOMILARPOWDERORAL400g</t>
  </si>
  <si>
    <t>PREKUNILTABLETORAL</t>
  </si>
  <si>
    <t>BIOMILLFPOWDERORAL350g</t>
  </si>
  <si>
    <t>MILUPALPDRINKPOWDERORAL400g</t>
  </si>
  <si>
    <t>PEPTAMENPOWDERORAL400g</t>
  </si>
  <si>
    <t>VITSKYMCTOILORAL500mL</t>
  </si>
  <si>
    <t>MAMMA1POWDERORAL400g</t>
  </si>
  <si>
    <t>RONTAMILARPOWDERORAL400g</t>
  </si>
  <si>
    <t>RONTAMILLFPOWDERORAL400g</t>
  </si>
  <si>
    <t>PRETTYLACPREMIUMHYPOALLERGICELEMENTALAMINOACIDBASEPOWDERORAL400g</t>
  </si>
  <si>
    <t>PRETTYLACPREMIUMPKUAMINOACIDBASEPOWDERORAL400g</t>
  </si>
  <si>
    <t>FIADEKSOFTGELORAL</t>
  </si>
  <si>
    <t>BIDHACAPSULEORAL</t>
  </si>
  <si>
    <t>PRETTYLAC2POWDERORAL400g</t>
  </si>
  <si>
    <t>PRETTYLACPREMIUM2POWDERORAL400g</t>
  </si>
  <si>
    <t>PRETTYLAC1POWDERORAL400g</t>
  </si>
  <si>
    <t>PRETTYLACPREMIUM1POWDERORAL400g</t>
  </si>
  <si>
    <t>PRETTYLACPREMIUM3POWDERORAL400g</t>
  </si>
  <si>
    <t>PRETTYLAC3POWDERORAL400g</t>
  </si>
  <si>
    <t>NEOCATEPOWDERORAL400g</t>
  </si>
  <si>
    <t>GALACTOMIN19POWDERORAL400g</t>
  </si>
  <si>
    <t>APTAMILPOWDERORAL450g</t>
  </si>
  <si>
    <t>BEBELACPOWDERORAL400g</t>
  </si>
  <si>
    <t>SILVITAGIMETROEFFERVESCENTTABLETORAL</t>
  </si>
  <si>
    <t>NESTLETHICKENUPCLEARPOWDERORAL125g</t>
  </si>
  <si>
    <t>PRETTYLACPOWDERORAL400g</t>
  </si>
  <si>
    <t>APOVITALORSEFFERVESCENTTABLETORAL</t>
  </si>
  <si>
    <t>EURHOVITALORSEFFERVESCENTTABLETORAL</t>
  </si>
  <si>
    <t>ABBOTTSIMILACTOTALCOMFORT1POWDERORAL360g</t>
  </si>
  <si>
    <t>NESTLENANHA1POWDERORAL400g</t>
  </si>
  <si>
    <t>FASTMEALPEDIATRICSPOWDERORAL400g</t>
  </si>
  <si>
    <t>TRUEVITALHAPOWDERORAL400g</t>
  </si>
  <si>
    <t>TRUEVITALPEPTIPOWDERORAL400g</t>
  </si>
  <si>
    <t>TRUEVITALCOMFORTPOWDERORAL400g</t>
  </si>
  <si>
    <t>HIHEALTHHIORIXZINCEFFERVESCENTTABLETORAL</t>
  </si>
  <si>
    <t>HIHEALTHHIORIXEFFERVESCENTTABLETORAL</t>
  </si>
  <si>
    <t>MAJANKIDPOWDERORAL300g</t>
  </si>
  <si>
    <t>LACTOMILPOWDERORAL450g</t>
  </si>
  <si>
    <t>TRUEVITAL2POWDERORAL450g</t>
  </si>
  <si>
    <t>TRUEVITAL1POWDERORAL450g</t>
  </si>
  <si>
    <t>GIMETROSOLUTIONORAL500mL</t>
  </si>
  <si>
    <t>NUTRICIAAPTAMILPEPTISYNEO1POWDERORAL800g</t>
  </si>
  <si>
    <t>NUTRICIAAPTAMILPEPTISYNEO2POWDERORAL800g</t>
  </si>
  <si>
    <t>NUTRICIAAPTAMILPDFPOWDERORAL400g</t>
  </si>
  <si>
    <t>NUTRICIAAPTAMILPRONUTRA1POWDERORAL800g</t>
  </si>
  <si>
    <t>NUTRICIAAPTAMILPRONUTRA2POWDERORAL800g</t>
  </si>
  <si>
    <t>NESTLEGUIGOZLCOMFORTIS2POWDERORAL400g</t>
  </si>
  <si>
    <t>NESTLEGUIGOZLCOMFORTISFROM1YEARONWARDSPOWDERORAL400g</t>
  </si>
  <si>
    <t>SMARTNUTRITIONFASTMEALSTANDARDPOWDERORAL400g</t>
  </si>
  <si>
    <t>SMARTNUTRITIONFASTMEALPEDIATRICSSYNBIOTICPOWDERORAL400g</t>
  </si>
  <si>
    <t>SMARTNUTRITIONFASTMEALNOADDEDSUGARPOWDERORAL400g</t>
  </si>
  <si>
    <t>SMARTNUTRITIONFASTMEALHIGHPROTEINPOWDERORAL400g</t>
  </si>
  <si>
    <t>BEBELAC1YEARONWARDSPOWDERORAL400g</t>
  </si>
  <si>
    <t>NESTLEPREGUIGOZPOWDERORAL400g</t>
  </si>
  <si>
    <t>TRUEVITALHA2POWDERORAL400g</t>
  </si>
  <si>
    <t>ENTERAMEALSTANDARDKARENPOWDERORAL265g</t>
  </si>
  <si>
    <t>MEVALIAPKUGMPOWERPOWDERORAL234g</t>
  </si>
  <si>
    <t>MILKPKULOPHLEXLQ10LIQUIDORAL625mL</t>
  </si>
  <si>
    <t>ORSCALORITPOWDERORAL2053g</t>
  </si>
  <si>
    <t>ORSORSENSEPOWDERORAL45g</t>
  </si>
  <si>
    <t>ORSPOWDERORAL205g</t>
  </si>
  <si>
    <t>ORSPOWDERORAL2057g</t>
  </si>
  <si>
    <t>ORSPOWDERORAL20816g</t>
  </si>
  <si>
    <t>ORSPOWDERORAL5204g</t>
  </si>
  <si>
    <t>ORSREHYDROMODPOWDERORAL205g</t>
  </si>
  <si>
    <t>SIMILACHUMANMILKFORTIFIERPOWDERORAL09g</t>
  </si>
  <si>
    <t>TRUEVITALCMAPOWDERORALCAN400g</t>
  </si>
  <si>
    <t>HYDROMEDIQPOWDERORAL42g</t>
  </si>
  <si>
    <t>MCTOPMCTOILORAL120mL</t>
  </si>
  <si>
    <t>MCTOPMCTOILORAL240mL</t>
  </si>
  <si>
    <t>LITHORENPOWDERORAL398g</t>
  </si>
  <si>
    <t>APTAMIL1POWDERORAL138g</t>
  </si>
  <si>
    <t>APTAMIL2POWDERORAL294g</t>
  </si>
  <si>
    <t>BEBELAC2POWDERORAL294g</t>
  </si>
  <si>
    <t>TRUEKIDNSBCOCOAPOWDERORAL400g</t>
  </si>
  <si>
    <t>TRUEKIDNSBVANILLAPOWDERORAL400g</t>
  </si>
  <si>
    <t>ORSSOLUMIXPOWDERORAL205g</t>
  </si>
  <si>
    <t>AANICUREPOWDERORAL434g</t>
  </si>
  <si>
    <t>ACTOVITORSEFFERVESCENTTABLETORAL</t>
  </si>
  <si>
    <t>MILKNEOCATEINFANTDHAARAPOWDERORAL400g</t>
  </si>
  <si>
    <t>MILKMMAPACOOLER15RED130mLPOWDERORAL</t>
  </si>
  <si>
    <t>MILKMMAPAGELUNFLAVOUREDPOWDERORAL24g</t>
  </si>
  <si>
    <t>MILKMMAPAEXPRESSUNFLAVOUREDPOWDERORAL25g</t>
  </si>
  <si>
    <t>COMIDAPKUBFORMULAPOWDERORAL500g</t>
  </si>
  <si>
    <t>MILKCOMIDAGACAFORMULAPOWDERORAL400g</t>
  </si>
  <si>
    <t>MILKCOMIDAGACBFORMULAPOWDERORAL500g</t>
  </si>
  <si>
    <t>MILKCOMIDALEUAFORMULAPOWDERORAL400g</t>
  </si>
  <si>
    <t>MILKCOMIDALEUBFORMULAPOWDERORAL500g</t>
  </si>
  <si>
    <t>MILKCOMIDAMSUDAFORMULAPOWDERORAL400g</t>
  </si>
  <si>
    <t>MILKCOMIDAOACAFORMULAPOWDERORAL400g</t>
  </si>
  <si>
    <t>MILKCOMIDAOACBFORMULAPOWDERORAL500g</t>
  </si>
  <si>
    <t>MILKCYCLINEX1POWDERORAL400g</t>
  </si>
  <si>
    <t>MILKCYCLINEX2POWDERORAL400g</t>
  </si>
  <si>
    <t>MILKGALACTOMIN19FORMULANUMILPOWDERORAL400g</t>
  </si>
  <si>
    <t>MILKGLUTAREX1POWDERORAL400g</t>
  </si>
  <si>
    <t>MILKGLUTAREX2POWDERORAL400g</t>
  </si>
  <si>
    <t>MILKHOMINEX1POWDERORAL400g</t>
  </si>
  <si>
    <t>MILKHOMINEX2POWDERORAL400g</t>
  </si>
  <si>
    <t>MILKIVALEX1POWDERORAL400g</t>
  </si>
  <si>
    <t>MILKIVALEX2POWDERORAL400g</t>
  </si>
  <si>
    <t>MILKKETONEX1POWDERORAL400g</t>
  </si>
  <si>
    <t>MILKKETONEX2POWDERORAL400g</t>
  </si>
  <si>
    <t>MILKNEOCATENUMILPOWDERORAL400g</t>
  </si>
  <si>
    <t>MILKPHENEX1POWDERORAL400g</t>
  </si>
  <si>
    <t>MILKPHENEX2POWDERORAL400g</t>
  </si>
  <si>
    <t>MILKPROPHREEPOWDERORAL400g</t>
  </si>
  <si>
    <t>MILKPROPIMEX1POWDERORAL400g</t>
  </si>
  <si>
    <t>MILKPROPIMEX2POWDERORAL400g</t>
  </si>
  <si>
    <t>MILKTYREX1POWDERORAL400g</t>
  </si>
  <si>
    <t>MILKTYREX2POWDERORAL400g</t>
  </si>
  <si>
    <t>REVITRPOWDERORAL440g</t>
  </si>
  <si>
    <t>PROPHREEPOWDERORAL400g</t>
  </si>
  <si>
    <t>PHENEX1POWDERORAL400g</t>
  </si>
  <si>
    <t>GLUTAREX1POWDERORAL400g</t>
  </si>
  <si>
    <t>IVALEX1POWDERORAL400g</t>
  </si>
  <si>
    <t>CYCLINEX1POWDERORAL400g</t>
  </si>
  <si>
    <t>PROPIMEX1POWDERORAL400g</t>
  </si>
  <si>
    <t>HOMINEX1POWDERORAL400g</t>
  </si>
  <si>
    <t>TYREX1POWDERORAL400g</t>
  </si>
  <si>
    <t>KETONEX1POWDERORAL400g</t>
  </si>
  <si>
    <t>MILKMMAPAANAMIXINFANTNUMILPOWDERORAL400g</t>
  </si>
  <si>
    <t>COMIDAPKUBFORMULAPOWDERORAL322g</t>
  </si>
  <si>
    <t>MILKCOMIDAHCYSAPOWDERORAL400g</t>
  </si>
  <si>
    <t>MILKCOMIDAGACBPOWDERORAL500g</t>
  </si>
  <si>
    <t>MILKCOMIDAGACAPOWDERORAL500g</t>
  </si>
  <si>
    <t>MILKCOMIDAMSUDBPOWDERORAL500g</t>
  </si>
  <si>
    <t>MILKCOMIDAHCYSBPOWDERORAL500g</t>
  </si>
  <si>
    <t>MILKCOMIDAMSUDAPOWDERORAL500g</t>
  </si>
  <si>
    <t>MILKCOMIDAOACBPOWDERORAL500g</t>
  </si>
  <si>
    <t>MILKCOMIDAURCAPOWDERORAL500g</t>
  </si>
  <si>
    <t>MILKCOMIDATYROAPOWDERORAL500g</t>
  </si>
  <si>
    <t>MILKCOMIDATYROBPOWDERORAL500g</t>
  </si>
  <si>
    <t>MILKCOMIDAURCBPOWDERORAL500g</t>
  </si>
  <si>
    <t>MILKCOMIDALEUBPOWDERORAL500g</t>
  </si>
  <si>
    <t>MILKCOMIDALEUAPOWDERORAL500g</t>
  </si>
  <si>
    <t>MILKPKUCOOLER15VITAFLOLIQUIDORAL130mL</t>
  </si>
  <si>
    <t>LGLYCINE1000MGKARENPOWDERORAL4g</t>
  </si>
  <si>
    <t>LVALINE1000MGKARENPOWDERORAL4g</t>
  </si>
  <si>
    <t>LISOLEUCINE1000MGKARENPOWDERORAL4g</t>
  </si>
  <si>
    <t>COMIDAGACBFORMULAPOWDERORAL500g</t>
  </si>
  <si>
    <t>COMIDAGACAFORMULAPOWDERORAL400g</t>
  </si>
  <si>
    <t>COMIDAHCYSBFORMULAPOWDERORAL500g</t>
  </si>
  <si>
    <t>COMIDAHCYSAFORMULAPOWDERORAL400g</t>
  </si>
  <si>
    <t>COMIDAURCBFORMULAPOWDERORAL500g</t>
  </si>
  <si>
    <t>COMIDAURCAFORMULAPOWDERORAL400g</t>
  </si>
  <si>
    <t>COMIDAMSUDBFORMULAPOWDERORAL500g</t>
  </si>
  <si>
    <t>COMIDAMSUDAFORMULAPOWDERORAL400g</t>
  </si>
  <si>
    <t>COMIDALEUBFORMULAPOWDERORAL500g</t>
  </si>
  <si>
    <t>COMIDALEUAFORMULAPOWDERORAL400g</t>
  </si>
  <si>
    <t>COMIDAOACBFORMULAPOWDERORAL500g</t>
  </si>
  <si>
    <t>COMIDAOACAFORMULAPOWDERORAL400g</t>
  </si>
  <si>
    <t>COMIDATYROBFORMULAPOWDERORAL500g</t>
  </si>
  <si>
    <t>COMIDATYROAFORMULAPOWDERORAL400g</t>
  </si>
  <si>
    <t>COMIDAPKUCFORMULAPOWDERORAL500g</t>
  </si>
  <si>
    <t>COMIDAPKUAFORMULAPOWDERORAL500g</t>
  </si>
  <si>
    <t>CYCLINEX2POWDERORAL400g</t>
  </si>
  <si>
    <t>TYREX2POWDERORAL400g</t>
  </si>
  <si>
    <t>GLUTAREX2POWDERORAL400g</t>
  </si>
  <si>
    <t>IVALEX2POWDERORAL400g</t>
  </si>
  <si>
    <t>PROPIMEX2POWDERORAL400g</t>
  </si>
  <si>
    <t>HOMINEX2POWDERORAL400g</t>
  </si>
  <si>
    <t>KETONEX2POWDERORAL400g</t>
  </si>
  <si>
    <t>PHENEX2POWDERORAL400g</t>
  </si>
  <si>
    <t>ORSALHAVIPOWDERORAL5g</t>
  </si>
  <si>
    <t>INFANTFORMULAFROMBIRTHTO6MONTHSSUBPOWDERORAL450g</t>
  </si>
  <si>
    <t>BEBEHUM2FOLLOWONMILKPOWDERORAL400g</t>
  </si>
  <si>
    <t>BEBEHUM3FOLLOWONMILKPOWDERORAL400g</t>
  </si>
  <si>
    <t>INFANTFORMULAFROMBIRTHTO6MONTHSSUBFORMULATIONBPOWDERORAL450g</t>
  </si>
  <si>
    <t>ORGANICHIPPPOWDERORAL06MONTHS350g</t>
  </si>
  <si>
    <t>ORGANICHIPPPOWDERORAL612MONTHS350g</t>
  </si>
  <si>
    <t>RONTAMILSENCICOMFORTPOWDERORAL400g</t>
  </si>
  <si>
    <t>F100POWDERORAL400g</t>
  </si>
  <si>
    <t>F75POWDERORAL400g</t>
  </si>
  <si>
    <t>SCOREPEPTIPOWDERORAL400g</t>
  </si>
  <si>
    <t>SCOREFLEXCOMPACTPOWDERORAL400g</t>
  </si>
  <si>
    <t>SCOREFLEXCOMPACTVEGANPOWDERORAL400g</t>
  </si>
  <si>
    <t>NUTRICIAAPTAMILPRONUTRAFOLLOWONMILK1POWDERORAL800g</t>
  </si>
  <si>
    <t>OPTIFASTVLCDBARCHEWABLEORAL65g</t>
  </si>
  <si>
    <t>ORALYTETABLETEFFERVESCENTORAL</t>
  </si>
  <si>
    <t>ORALYTEZINCTABLETEFFERVESCENTORAL</t>
  </si>
  <si>
    <t>ORSDELITETABLETEFFERVESCENTORAL</t>
  </si>
  <si>
    <t>ORSPOWDERFORSOLUTIONORAL205g</t>
  </si>
  <si>
    <t>ORSZINCOLYTETABLETEFFERVESCENTORAL</t>
  </si>
  <si>
    <t>ORSEFFTABLETEFFERVESCENTORAL</t>
  </si>
  <si>
    <t>ORSZINCHIORIXPLUSZINCTABLETEFFERVESCENTORAL</t>
  </si>
  <si>
    <t>ORSHIORIXTABLETEFFERVESCENTORAL</t>
  </si>
  <si>
    <t>ORSTABLETEFFERVESCENT</t>
  </si>
  <si>
    <t>ORSZINCOLYTETABLETEFFERVESCENT</t>
  </si>
  <si>
    <t>ORSZINCARGUSOLTABLETEFFERVESCENT</t>
  </si>
  <si>
    <t>OPTIFASTVLCDBAREFFERVESCENTORAL60g</t>
  </si>
  <si>
    <t>TANDISVITAORSTABLETEFFERVESCENTORAL</t>
  </si>
  <si>
    <t>VIMEXIRORSTABLETEFFERVESCENTORAL</t>
  </si>
  <si>
    <t>8251485066943085</t>
  </si>
  <si>
    <t>7980996180642846</t>
  </si>
  <si>
    <t>6808580519443614</t>
  </si>
  <si>
    <t>9355409512539322</t>
  </si>
  <si>
    <t>NESTLE ALTHERA BY NAN POWDER ORAL 400 g</t>
  </si>
  <si>
    <t>KETOCHEAT OIL ORAL 180 mL</t>
  </si>
  <si>
    <t>COOKIE</t>
  </si>
  <si>
    <t>08445291997400</t>
  </si>
  <si>
    <t>06262121916385</t>
  </si>
  <si>
    <t>06261405102391</t>
  </si>
  <si>
    <t>8714984099403220</t>
  </si>
  <si>
    <t>5237971238074354</t>
  </si>
  <si>
    <t>1441855899494138</t>
  </si>
  <si>
    <t>3534479530345141</t>
  </si>
  <si>
    <t>5030548994805131</t>
  </si>
  <si>
    <t>7395654679641357</t>
  </si>
  <si>
    <t>5576404933190884</t>
  </si>
  <si>
    <t>5707369914679989</t>
  </si>
  <si>
    <t>2544285337994351</t>
  </si>
  <si>
    <t>9557794072666324</t>
  </si>
  <si>
    <t>1207005185333525</t>
  </si>
  <si>
    <t>1477439817554108</t>
  </si>
  <si>
    <t>1615453867703927</t>
  </si>
  <si>
    <t>2044553332886844</t>
  </si>
  <si>
    <t>3242575511708824</t>
  </si>
  <si>
    <t>3689526194644681</t>
  </si>
  <si>
    <t>3756640692001305</t>
  </si>
  <si>
    <t>4384286453012972</t>
  </si>
  <si>
    <t>4560297263399432</t>
  </si>
  <si>
    <t>6312164362191800</t>
  </si>
  <si>
    <t>6584971764034121</t>
  </si>
  <si>
    <t>7087490157094191</t>
  </si>
  <si>
    <t>7213677665054283</t>
  </si>
  <si>
    <t>7289460165439057</t>
  </si>
  <si>
    <t>8393065897789711</t>
  </si>
  <si>
    <t>9687169210028571</t>
  </si>
  <si>
    <t>1080542370052773</t>
  </si>
  <si>
    <t>5141966149961431</t>
  </si>
  <si>
    <t>5149522014522638</t>
  </si>
  <si>
    <t>5658911842802343</t>
  </si>
  <si>
    <t>6175850335643509</t>
  </si>
  <si>
    <t>6184325917538325</t>
  </si>
  <si>
    <t>6383689136171268</t>
  </si>
  <si>
    <t>8232461718841273</t>
  </si>
  <si>
    <t>9550918228351074</t>
  </si>
  <si>
    <t>8285606793601383</t>
  </si>
  <si>
    <t>1833825942511444</t>
  </si>
  <si>
    <t>1688557446334072</t>
  </si>
  <si>
    <t>1965632382544334</t>
  </si>
  <si>
    <t>2556103285745903</t>
  </si>
  <si>
    <t>2606147739536357</t>
  </si>
  <si>
    <t>3528341143451756</t>
  </si>
  <si>
    <t>6742692222536009</t>
  </si>
  <si>
    <t>8632391427556942</t>
  </si>
  <si>
    <t>2971070324964751</t>
  </si>
  <si>
    <t>3556654595528260</t>
  </si>
  <si>
    <t>6276530243136201</t>
  </si>
  <si>
    <t>3856515993423446</t>
  </si>
  <si>
    <t>7943313853156578</t>
  </si>
  <si>
    <t>8936222311132576</t>
  </si>
  <si>
    <t>9638694297502170</t>
  </si>
  <si>
    <t>9857718036023844</t>
  </si>
  <si>
    <t>9902329611598956</t>
  </si>
  <si>
    <t>SINADEKA CAPSULE ORAL</t>
  </si>
  <si>
    <t>NUTRICA KETOCAL 4:1 POWDER ORAL 300 g</t>
  </si>
  <si>
    <t>TANILAC MAJAN ORGANIC 1 POWDER ORAL 350 g</t>
  </si>
  <si>
    <t>TANILAC MAJAN ORGANIC 2 POWDER ORAL 350 g</t>
  </si>
  <si>
    <t>TANILAC MAJAN KID ORGANIC POWDER ORAL 350 g</t>
  </si>
  <si>
    <t>MADISHAKE HIGH PROTEIN LIQUID ORAL 240 mL</t>
  </si>
  <si>
    <t>NUTRICA PKU NUTRI 1 ENERGY POWDER ORAL 400 g</t>
  </si>
  <si>
    <t>NUTRICA PKU NUTRI 2 ENERGY POWDER ORAL 454 g</t>
  </si>
  <si>
    <t>MSUD MAXAMAID POWDER ORAL 500 g</t>
  </si>
  <si>
    <t>NUTRICA PKU NUTRI 3 ENERGY POWDER ORAL 454 g</t>
  </si>
  <si>
    <t>NUTRICA XLYS LOW TRY MAXAMAID POWDER ORAL 500 g</t>
  </si>
  <si>
    <t>NUTRICA TYR ANAMIX INFANT POWDER ORAL 400 g</t>
  </si>
  <si>
    <t>NUTRICA GA1 ANAMIX INFANT POWDER ORAL 400 g</t>
  </si>
  <si>
    <t>NUTRICA XMTVI MAXAMAID POWDER ORAL 500 g</t>
  </si>
  <si>
    <t>NUTRICA PKU LOPHLEX LQ20 LIQUID ORAL 125 mL</t>
  </si>
  <si>
    <t>NUTRICA NEOCATE LCP POWDER ORAL 400 g</t>
  </si>
  <si>
    <t>NUTRICA MSUD ANAMIX INFANT POWDER ORAL 400 g</t>
  </si>
  <si>
    <t>NUTRICA MSUD MAXAMUM POWDER ORAL 500 g</t>
  </si>
  <si>
    <t>NUTRICA XLEU MAXAMAID POWDER ORAL 500 g</t>
  </si>
  <si>
    <t>NUTRICA IVA ANAMIX INFANT POWDER ORAL 400 g</t>
  </si>
  <si>
    <t>NUTRICA XPHEN TYR MAXAMAID POWDER ORAL 500 g</t>
  </si>
  <si>
    <t>NUTRICA NEOCATE DHA ARA POWDER ORAL 400 g</t>
  </si>
  <si>
    <t>NUTRICA MONOGEN POWDER ORAL 400 g</t>
  </si>
  <si>
    <t>NUTRICA HEPARON JUNIOR POWDER ORAL 400 g</t>
  </si>
  <si>
    <t>NUTRICA MMA PA ANAMIX INFANT POWDER ORAL 400 g</t>
  </si>
  <si>
    <t>NUTRICA GALACTOMIN 19 POWDER ORAL 400 g</t>
  </si>
  <si>
    <t>NUTRICA DIALAMINE POWDER ORAL 400 g</t>
  </si>
  <si>
    <t>NUTRICA LORENZO OIL OIL ORAL 500 mL</t>
  </si>
  <si>
    <t>TAKGENE PHARMA MCT OIL LIQUID ORAL 120 mL</t>
  </si>
  <si>
    <t>LIQO LIQO OLI OIL ORAL 250 mL</t>
  </si>
  <si>
    <t>BELLAKT ANTIREFLUX ACTIVE POWDER ORAL 350 g</t>
  </si>
  <si>
    <t>BELLAKT LACTOSE-FREE ACTIVE POWDER ORAL 400 g</t>
  </si>
  <si>
    <t>BELLAKT HYPOALLERGENIC ACTIVE 3 POWDER ORAL 300 g</t>
  </si>
  <si>
    <t>BELLAKT HYPOALLERGENIC ACTIVE 2 POWDER ORAL 300 g</t>
  </si>
  <si>
    <t>BELLAKT PRE ACTIVE POWDER ORAL 400 g</t>
  </si>
  <si>
    <t>BELLAKT HYPOALLERGENIC ACTIVE 1 POWDER ORAL 300 g</t>
  </si>
  <si>
    <t>BELLAKT COMFORT ACTIVE POWDER ORAL 350 g</t>
  </si>
  <si>
    <t>JUICY BERRY</t>
  </si>
  <si>
    <t>ENTERAMEAL STANDARD KAREN POWDER ORAL 1 kg</t>
  </si>
  <si>
    <t>ENTERAMEAL STANDARD KAREN POWDER ORAL 800 g</t>
  </si>
  <si>
    <t>MAJAN KID ORGANIC POWDER ORAL 300 g</t>
  </si>
  <si>
    <t>ENTERAMEAL STANDARD KAREN LIQUID ORAL 1 L</t>
  </si>
  <si>
    <t>اکسیر نانو سینا</t>
  </si>
  <si>
    <t>10103994515</t>
  </si>
  <si>
    <t>06262078900000</t>
  </si>
  <si>
    <t>06260161579553</t>
  </si>
  <si>
    <t>06260161579560</t>
  </si>
  <si>
    <t>06260161579171</t>
  </si>
  <si>
    <t>06260005504253</t>
  </si>
  <si>
    <t>06261405104616</t>
  </si>
  <si>
    <t>06260418703588</t>
  </si>
  <si>
    <t>06260418703571</t>
  </si>
  <si>
    <t>تک ژن زیست</t>
  </si>
  <si>
    <t>10102825662</t>
  </si>
  <si>
    <t>06262742300365</t>
  </si>
  <si>
    <t>06269438601058</t>
  </si>
  <si>
    <t>04810263037394</t>
  </si>
  <si>
    <t>04810263038636</t>
  </si>
  <si>
    <t>04810263036007</t>
  </si>
  <si>
    <t>04810263035994</t>
  </si>
  <si>
    <t>04810263038643</t>
  </si>
  <si>
    <t>04810263035987</t>
  </si>
  <si>
    <t>04810263035734</t>
  </si>
  <si>
    <t>06269960503103</t>
  </si>
  <si>
    <t>06269960503110</t>
  </si>
  <si>
    <t>06269960503011</t>
  </si>
  <si>
    <t>06261405104371</t>
  </si>
  <si>
    <t>06261405104388</t>
  </si>
  <si>
    <t>06261405104364</t>
  </si>
  <si>
    <t>06261405104340</t>
  </si>
  <si>
    <t>06261405104395</t>
  </si>
  <si>
    <t>06261405104357</t>
  </si>
  <si>
    <t>کد ERX حدف شده</t>
  </si>
  <si>
    <t>عنوان حذف شده</t>
  </si>
  <si>
    <t>کد جایگزین شده</t>
  </si>
  <si>
    <t>Updat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6" x14ac:knownFonts="1">
    <font>
      <sz val="11"/>
      <color theme="1"/>
      <name val="Calibri"/>
      <family val="2"/>
      <scheme val="minor"/>
    </font>
    <font>
      <sz val="11"/>
      <name val="Calibri"/>
      <family val="2"/>
      <scheme val="minor"/>
    </font>
    <font>
      <sz val="11"/>
      <name val="Calibri"/>
      <family val="2"/>
      <scheme val="minor"/>
    </font>
    <font>
      <sz val="8"/>
      <name val="Calibri"/>
      <family val="2"/>
      <scheme val="minor"/>
    </font>
    <font>
      <sz val="11"/>
      <name val="Calibri"/>
      <family val="2"/>
      <scheme val="minor"/>
    </font>
    <font>
      <sz val="11"/>
      <name val="Calibri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theme="4" tint="0.79998168889431442"/>
        <bgColor theme="4" tint="0.79998168889431442"/>
      </patternFill>
    </fill>
  </fills>
  <borders count="5">
    <border>
      <left/>
      <right/>
      <top/>
      <bottom/>
      <diagonal/>
    </border>
    <border>
      <left style="thin">
        <color theme="4" tint="0.39997558519241921"/>
      </left>
      <right/>
      <top style="thin">
        <color theme="4" tint="0.39997558519241921"/>
      </top>
      <bottom style="thin">
        <color theme="4" tint="0.39997558519241921"/>
      </bottom>
      <diagonal/>
    </border>
    <border>
      <left style="thin">
        <color theme="4" tint="0.39997558519241921"/>
      </left>
      <right/>
      <top style="thin">
        <color theme="4" tint="0.39997558519241921"/>
      </top>
      <bottom/>
      <diagonal/>
    </border>
    <border>
      <left/>
      <right/>
      <top style="thin">
        <color theme="4" tint="0.39997558519241921"/>
      </top>
      <bottom style="thin">
        <color theme="4" tint="0.39997558519241921"/>
      </bottom>
      <diagonal/>
    </border>
    <border>
      <left/>
      <right/>
      <top style="thin">
        <color theme="4" tint="0.39997558519241921"/>
      </top>
      <bottom/>
      <diagonal/>
    </border>
  </borders>
  <cellStyleXfs count="1">
    <xf numFmtId="0" fontId="0" fillId="0" borderId="0"/>
  </cellStyleXfs>
  <cellXfs count="23">
    <xf numFmtId="0" fontId="0" fillId="0" borderId="0" xfId="0"/>
    <xf numFmtId="0" fontId="0" fillId="0" borderId="0" xfId="0" applyAlignment="1">
      <alignment horizontal="center"/>
    </xf>
    <xf numFmtId="0" fontId="0" fillId="0" borderId="0" xfId="0" applyAlignment="1">
      <alignment horizontal="center" vertical="center"/>
    </xf>
    <xf numFmtId="0" fontId="1" fillId="0" borderId="0" xfId="0" applyFont="1" applyAlignment="1">
      <alignment horizontal="center" vertical="center"/>
    </xf>
    <xf numFmtId="0" fontId="1" fillId="0" borderId="0" xfId="0" applyFont="1"/>
    <xf numFmtId="0" fontId="2" fillId="0" borderId="0" xfId="0" applyFont="1"/>
    <xf numFmtId="0" fontId="2" fillId="0" borderId="0" xfId="0" applyFont="1" applyAlignment="1">
      <alignment horizontal="center" vertical="center"/>
    </xf>
    <xf numFmtId="49" fontId="2" fillId="0" borderId="0" xfId="0" applyNumberFormat="1" applyFont="1" applyAlignment="1">
      <alignment horizontal="center" vertical="center"/>
    </xf>
    <xf numFmtId="0" fontId="4" fillId="0" borderId="0" xfId="0" applyFont="1"/>
    <xf numFmtId="49" fontId="1" fillId="0" borderId="0" xfId="0" applyNumberFormat="1" applyFont="1" applyAlignment="1">
      <alignment horizontal="center" vertical="center"/>
    </xf>
    <xf numFmtId="49" fontId="0" fillId="0" borderId="0" xfId="0" applyNumberFormat="1" applyAlignment="1">
      <alignment horizontal="center" vertical="center"/>
    </xf>
    <xf numFmtId="49" fontId="5" fillId="0" borderId="0" xfId="0" applyNumberFormat="1" applyFont="1" applyAlignment="1">
      <alignment horizontal="center" vertical="center"/>
    </xf>
    <xf numFmtId="0" fontId="5" fillId="0" borderId="0" xfId="0" applyFont="1"/>
    <xf numFmtId="0" fontId="5" fillId="0" borderId="0" xfId="0" applyFont="1" applyAlignment="1">
      <alignment horizontal="center" vertical="center"/>
    </xf>
    <xf numFmtId="49" fontId="1" fillId="0" borderId="1" xfId="0" applyNumberFormat="1" applyFont="1" applyBorder="1" applyAlignment="1">
      <alignment horizontal="center" vertical="center"/>
    </xf>
    <xf numFmtId="49" fontId="1" fillId="0" borderId="2" xfId="0" applyNumberFormat="1" applyFont="1" applyBorder="1" applyAlignment="1">
      <alignment horizontal="center" vertical="center"/>
    </xf>
    <xf numFmtId="0" fontId="1" fillId="2" borderId="4" xfId="0" applyFont="1" applyFill="1" applyBorder="1"/>
    <xf numFmtId="0" fontId="1" fillId="2" borderId="2" xfId="0" applyFont="1" applyFill="1" applyBorder="1" applyAlignment="1">
      <alignment horizontal="center" vertical="center"/>
    </xf>
    <xf numFmtId="0" fontId="1" fillId="0" borderId="2" xfId="0" applyFont="1" applyBorder="1" applyAlignment="1">
      <alignment horizontal="center" vertical="center"/>
    </xf>
    <xf numFmtId="0" fontId="4" fillId="0" borderId="0" xfId="0" applyFont="1" applyAlignment="1">
      <alignment horizontal="center" vertical="center"/>
    </xf>
    <xf numFmtId="0" fontId="1" fillId="2" borderId="3" xfId="0" applyFont="1" applyFill="1" applyBorder="1" applyAlignment="1">
      <alignment horizontal="center" vertical="center"/>
    </xf>
    <xf numFmtId="0" fontId="1" fillId="0" borderId="3" xfId="0" applyFont="1" applyBorder="1" applyAlignment="1">
      <alignment horizontal="center" vertical="center"/>
    </xf>
    <xf numFmtId="0" fontId="1" fillId="2" borderId="4" xfId="0" applyFont="1" applyFill="1" applyBorder="1" applyAlignment="1">
      <alignment horizontal="center" vertical="center"/>
    </xf>
  </cellXfs>
  <cellStyles count="1">
    <cellStyle name="Normal" xfId="0" builtinId="0"/>
  </cellStyles>
  <dxfs count="23">
    <dxf>
      <font>
        <color rgb="FF9C0006"/>
      </font>
      <fill>
        <patternFill>
          <bgColor rgb="FFFFC7CE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 style="thin">
          <color theme="4" tint="0.39997558519241921"/>
        </left>
        <right/>
        <top style="thin">
          <color theme="4" tint="0.3999755851924192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solid">
          <fgColor theme="4" tint="0.79998168889431442"/>
          <bgColor theme="4" tint="0.79998168889431442"/>
        </patternFill>
      </fill>
      <border diagonalUp="0" diagonalDown="0">
        <left/>
        <right/>
        <top style="thin">
          <color theme="4" tint="0.3999755851924192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solid">
          <fgColor theme="4" tint="0.79998168889431442"/>
          <bgColor theme="4" tint="0.79998168889431442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theme="4" tint="0.39997558519241921"/>
        </left>
        <right/>
        <top style="thin">
          <color theme="4" tint="0.39997558519241921"/>
        </top>
        <bottom/>
        <vertical/>
        <horizontal/>
      </border>
    </dxf>
    <dxf>
      <border outline="0">
        <bottom style="thin">
          <color theme="4" tint="0.39997558519241921"/>
        </bottom>
      </border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  <numFmt numFmtId="30" formatCode="@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theme="4" tint="0.39997558519241921"/>
        </left>
        <right/>
        <top style="thin">
          <color theme="4" tint="0.39997558519241921"/>
        </top>
        <bottom style="thin">
          <color theme="4" tint="0.39997558519241921"/>
        </bottom>
      </border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  <numFmt numFmtId="0" formatCode="General"/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theme" Target="theme/theme1.xml"/><Relationship Id="rId4" Type="http://schemas.openxmlformats.org/officeDocument/2006/relationships/worksheet" Target="worksheets/sheet4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0000000-000C-0000-FFFF-FFFF00000000}" name="Table1" displayName="Table1" ref="A1:C615" totalsRowShown="0" headerRowDxfId="22" dataDxfId="21">
  <autoFilter ref="A1:C615" xr:uid="{00000000-0009-0000-0100-000001000000}"/>
  <sortState xmlns:xlrd2="http://schemas.microsoft.com/office/spreadsheetml/2017/richdata2" ref="A2:C556">
    <sortCondition ref="A1:A556"/>
  </sortState>
  <tableColumns count="3">
    <tableColumn id="7" xr3:uid="{5FFF6073-752F-456B-8D00-0E255B12DE0A}" name="ERX Code" dataDxfId="20"/>
    <tableColumn id="1" xr3:uid="{00000000-0010-0000-0000-000001000000}" name="ErxTitle" dataDxfId="19"/>
    <tableColumn id="3" xr3:uid="{00000000-0010-0000-0000-000003000000}" name="Action" dataDxfId="18"/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EE4B2B3F-E43A-4145-BDD5-ED9141F0D39B}" name="Table146" displayName="Table146" ref="A1:C579" totalsRowShown="0">
  <autoFilter ref="A1:C579" xr:uid="{EE4B2B3F-E43A-4145-BDD5-ED9141F0D39B}"/>
  <sortState xmlns:xlrd2="http://schemas.microsoft.com/office/spreadsheetml/2017/richdata2" ref="A2:C557">
    <sortCondition ref="A1:A557"/>
  </sortState>
  <tableColumns count="3">
    <tableColumn id="7" xr3:uid="{35FE2BE9-B5CB-4780-88BB-33991B487369}" name="ERX Code" dataDxfId="17"/>
    <tableColumn id="1" xr3:uid="{F8C35DCA-099C-44B6-8909-236D755A21CD}" name="ErxTitle" dataDxfId="16"/>
    <tableColumn id="3" xr3:uid="{5C9C41F2-61BD-4596-8301-C33304605E68}" name="Action" dataDxfId="15"/>
  </tableColumns>
  <tableStyleInfo name="TableStyleMedium2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00000000-000C-0000-FFFF-FFFF01000000}" name="Table2" displayName="Table2" ref="A1:I907" totalsRowShown="0" dataDxfId="14">
  <autoFilter ref="A1:I907" xr:uid="{00000000-0009-0000-0100-000002000000}"/>
  <sortState xmlns:xlrd2="http://schemas.microsoft.com/office/spreadsheetml/2017/richdata2" ref="A2:I747">
    <sortCondition ref="F1:F747"/>
  </sortState>
  <tableColumns count="9">
    <tableColumn id="1" xr3:uid="{00000000-0010-0000-0100-000001000000}" name="IRC" dataDxfId="13"/>
    <tableColumn id="12" xr3:uid="{00000000-0010-0000-0100-00000C000000}" name="FullEnBrandName" dataDxfId="12"/>
    <tableColumn id="3" xr3:uid="{00000000-0010-0000-0100-000003000000}" name="Flavour" dataDxfId="11"/>
    <tableColumn id="5" xr3:uid="{00000000-0010-0000-0100-000005000000}" name="LicenseOwnerName" dataDxfId="10"/>
    <tableColumn id="6" xr3:uid="{00000000-0010-0000-0100-000006000000}" name="LicenseOwnerNationalCode" dataDxfId="9"/>
    <tableColumn id="7" xr3:uid="{00000000-0010-0000-0100-000007000000}" name="RxCode" dataDxfId="8"/>
    <tableColumn id="10" xr3:uid="{00000000-0010-0000-0100-00000A000000}" name="PackageCount" dataDxfId="7"/>
    <tableColumn id="9" xr3:uid="{00000000-0010-0000-0100-000009000000}" name="GTIN" dataDxfId="6"/>
    <tableColumn id="8" xr3:uid="{00000000-0010-0000-0100-000008000000}" name="Action" dataDxfId="5"/>
  </tableColumns>
  <tableStyleInfo name="TableStyleMedium2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44E8615F-741D-45F4-95D7-B78CE895712F}" name="Table7" displayName="Table7" ref="A1:C2" totalsRowShown="0" tableBorderDxfId="4">
  <autoFilter ref="A1:C2" xr:uid="{44E8615F-741D-45F4-95D7-B78CE895712F}"/>
  <tableColumns count="3">
    <tableColumn id="1" xr3:uid="{5C9E40B6-CE02-477B-9D14-A6AF06DB8454}" name="کد ERX حدف شده" dataDxfId="3"/>
    <tableColumn id="2" xr3:uid="{AC155AA9-0449-4541-8FA1-67ADE012017C}" name="عنوان حذف شده" dataDxfId="2"/>
    <tableColumn id="3" xr3:uid="{05099ED6-53A2-4B6F-807E-28926055E2D0}" name="کد جایگزین شده" dataDxfId="1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table" Target="../tables/table3.xml"/><Relationship Id="rId1" Type="http://schemas.openxmlformats.org/officeDocument/2006/relationships/printerSettings" Target="../printerSettings/printerSettings2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C726"/>
  <sheetViews>
    <sheetView workbookViewId="0">
      <selection activeCell="B18" sqref="B18:B19"/>
    </sheetView>
  </sheetViews>
  <sheetFormatPr defaultRowHeight="15" x14ac:dyDescent="0.25"/>
  <cols>
    <col min="1" max="1" width="13.85546875" style="2" bestFit="1" customWidth="1"/>
    <col min="2" max="2" width="60.7109375" customWidth="1"/>
  </cols>
  <sheetData>
    <row r="1" spans="1:3" x14ac:dyDescent="0.25">
      <c r="A1" s="2" t="s">
        <v>594</v>
      </c>
      <c r="B1" s="2" t="s">
        <v>595</v>
      </c>
      <c r="C1" s="2" t="s">
        <v>1711</v>
      </c>
    </row>
    <row r="2" spans="1:3" x14ac:dyDescent="0.25">
      <c r="A2" s="3">
        <v>88000</v>
      </c>
      <c r="B2" s="3" t="s">
        <v>388</v>
      </c>
      <c r="C2" s="6" t="s">
        <v>1871</v>
      </c>
    </row>
    <row r="3" spans="1:3" x14ac:dyDescent="0.25">
      <c r="A3" s="3">
        <v>88001</v>
      </c>
      <c r="B3" s="3" t="s">
        <v>389</v>
      </c>
      <c r="C3" s="6" t="s">
        <v>1871</v>
      </c>
    </row>
    <row r="4" spans="1:3" x14ac:dyDescent="0.25">
      <c r="A4" s="3">
        <v>88002</v>
      </c>
      <c r="B4" s="3" t="s">
        <v>390</v>
      </c>
      <c r="C4" s="6" t="s">
        <v>1871</v>
      </c>
    </row>
    <row r="5" spans="1:3" x14ac:dyDescent="0.25">
      <c r="A5" s="3">
        <v>88003</v>
      </c>
      <c r="B5" s="3" t="s">
        <v>391</v>
      </c>
      <c r="C5" s="6" t="s">
        <v>1871</v>
      </c>
    </row>
    <row r="6" spans="1:3" x14ac:dyDescent="0.25">
      <c r="A6" s="3">
        <v>88004</v>
      </c>
      <c r="B6" s="3" t="s">
        <v>392</v>
      </c>
      <c r="C6" s="6" t="s">
        <v>1871</v>
      </c>
    </row>
    <row r="7" spans="1:3" x14ac:dyDescent="0.25">
      <c r="A7" s="3">
        <v>88005</v>
      </c>
      <c r="B7" s="3" t="s">
        <v>393</v>
      </c>
      <c r="C7" s="6" t="s">
        <v>1871</v>
      </c>
    </row>
    <row r="8" spans="1:3" x14ac:dyDescent="0.25">
      <c r="A8" s="3">
        <v>88006</v>
      </c>
      <c r="B8" s="3" t="s">
        <v>535</v>
      </c>
      <c r="C8" s="6" t="s">
        <v>1871</v>
      </c>
    </row>
    <row r="9" spans="1:3" x14ac:dyDescent="0.25">
      <c r="A9" s="3">
        <v>88007</v>
      </c>
      <c r="B9" s="3" t="s">
        <v>394</v>
      </c>
      <c r="C9" s="6" t="s">
        <v>1871</v>
      </c>
    </row>
    <row r="10" spans="1:3" x14ac:dyDescent="0.25">
      <c r="A10" s="3">
        <v>88008</v>
      </c>
      <c r="B10" s="3" t="s">
        <v>513</v>
      </c>
      <c r="C10" s="6" t="s">
        <v>1871</v>
      </c>
    </row>
    <row r="11" spans="1:3" x14ac:dyDescent="0.25">
      <c r="A11" s="3">
        <v>88009</v>
      </c>
      <c r="B11" s="3" t="s">
        <v>533</v>
      </c>
      <c r="C11" s="6" t="s">
        <v>1871</v>
      </c>
    </row>
    <row r="12" spans="1:3" x14ac:dyDescent="0.25">
      <c r="A12" s="3">
        <v>88010</v>
      </c>
      <c r="B12" s="3" t="s">
        <v>395</v>
      </c>
      <c r="C12" s="6" t="s">
        <v>1871</v>
      </c>
    </row>
    <row r="13" spans="1:3" x14ac:dyDescent="0.25">
      <c r="A13" s="3">
        <v>88011</v>
      </c>
      <c r="B13" s="3" t="s">
        <v>396</v>
      </c>
      <c r="C13" s="6" t="s">
        <v>1871</v>
      </c>
    </row>
    <row r="14" spans="1:3" x14ac:dyDescent="0.25">
      <c r="A14" s="3">
        <v>88012</v>
      </c>
      <c r="B14" s="3" t="s">
        <v>397</v>
      </c>
      <c r="C14" s="6" t="s">
        <v>1871</v>
      </c>
    </row>
    <row r="15" spans="1:3" x14ac:dyDescent="0.25">
      <c r="A15" s="3">
        <v>88013</v>
      </c>
      <c r="B15" s="3" t="s">
        <v>398</v>
      </c>
      <c r="C15" s="6" t="s">
        <v>1871</v>
      </c>
    </row>
    <row r="16" spans="1:3" x14ac:dyDescent="0.25">
      <c r="A16" s="3">
        <v>88014</v>
      </c>
      <c r="B16" s="3" t="s">
        <v>536</v>
      </c>
      <c r="C16" s="6" t="s">
        <v>1871</v>
      </c>
    </row>
    <row r="17" spans="1:3" x14ac:dyDescent="0.25">
      <c r="A17" s="3">
        <v>88015</v>
      </c>
      <c r="B17" s="3" t="s">
        <v>537</v>
      </c>
      <c r="C17" s="6" t="s">
        <v>1871</v>
      </c>
    </row>
    <row r="18" spans="1:3" x14ac:dyDescent="0.25">
      <c r="A18" s="3">
        <v>88016</v>
      </c>
      <c r="B18" s="3" t="s">
        <v>399</v>
      </c>
      <c r="C18" s="6" t="s">
        <v>1871</v>
      </c>
    </row>
    <row r="19" spans="1:3" x14ac:dyDescent="0.25">
      <c r="A19" s="3">
        <v>88017</v>
      </c>
      <c r="B19" s="3" t="s">
        <v>516</v>
      </c>
      <c r="C19" s="6" t="s">
        <v>1871</v>
      </c>
    </row>
    <row r="20" spans="1:3" x14ac:dyDescent="0.25">
      <c r="A20" s="3">
        <v>88018</v>
      </c>
      <c r="B20" s="3" t="s">
        <v>400</v>
      </c>
      <c r="C20" s="6" t="s">
        <v>1871</v>
      </c>
    </row>
    <row r="21" spans="1:3" x14ac:dyDescent="0.25">
      <c r="A21" s="3">
        <v>88019</v>
      </c>
      <c r="B21" s="3" t="s">
        <v>2435</v>
      </c>
      <c r="C21" s="3" t="s">
        <v>1871</v>
      </c>
    </row>
    <row r="22" spans="1:3" x14ac:dyDescent="0.25">
      <c r="A22" s="3">
        <v>88020</v>
      </c>
      <c r="B22" s="3" t="s">
        <v>2434</v>
      </c>
      <c r="C22" s="3" t="s">
        <v>1871</v>
      </c>
    </row>
    <row r="23" spans="1:3" x14ac:dyDescent="0.25">
      <c r="A23" s="3">
        <v>88021</v>
      </c>
      <c r="B23" s="3" t="s">
        <v>401</v>
      </c>
      <c r="C23" s="6" t="s">
        <v>1871</v>
      </c>
    </row>
    <row r="24" spans="1:3" x14ac:dyDescent="0.25">
      <c r="A24" s="3">
        <v>88022</v>
      </c>
      <c r="B24" s="3" t="s">
        <v>521</v>
      </c>
      <c r="C24" s="6" t="s">
        <v>1871</v>
      </c>
    </row>
    <row r="25" spans="1:3" x14ac:dyDescent="0.25">
      <c r="A25" s="3">
        <v>88023</v>
      </c>
      <c r="B25" s="3" t="s">
        <v>402</v>
      </c>
      <c r="C25" s="6" t="s">
        <v>1871</v>
      </c>
    </row>
    <row r="26" spans="1:3" x14ac:dyDescent="0.25">
      <c r="A26" s="3">
        <v>88024</v>
      </c>
      <c r="B26" s="3" t="s">
        <v>403</v>
      </c>
      <c r="C26" s="6" t="s">
        <v>1871</v>
      </c>
    </row>
    <row r="27" spans="1:3" x14ac:dyDescent="0.25">
      <c r="A27" s="3">
        <v>88025</v>
      </c>
      <c r="B27" s="3" t="s">
        <v>522</v>
      </c>
      <c r="C27" s="6" t="s">
        <v>1871</v>
      </c>
    </row>
    <row r="28" spans="1:3" x14ac:dyDescent="0.25">
      <c r="A28" s="3">
        <v>88026</v>
      </c>
      <c r="B28" s="3" t="s">
        <v>404</v>
      </c>
      <c r="C28" s="6" t="s">
        <v>1871</v>
      </c>
    </row>
    <row r="29" spans="1:3" x14ac:dyDescent="0.25">
      <c r="A29" s="3">
        <v>88027</v>
      </c>
      <c r="B29" s="3" t="s">
        <v>523</v>
      </c>
      <c r="C29" s="6" t="s">
        <v>1871</v>
      </c>
    </row>
    <row r="30" spans="1:3" x14ac:dyDescent="0.25">
      <c r="A30" s="3">
        <v>88028</v>
      </c>
      <c r="B30" s="3" t="s">
        <v>405</v>
      </c>
      <c r="C30" s="6" t="s">
        <v>1871</v>
      </c>
    </row>
    <row r="31" spans="1:3" x14ac:dyDescent="0.25">
      <c r="A31" s="3">
        <v>88029</v>
      </c>
      <c r="B31" s="3" t="s">
        <v>524</v>
      </c>
      <c r="C31" s="6" t="s">
        <v>1871</v>
      </c>
    </row>
    <row r="32" spans="1:3" x14ac:dyDescent="0.25">
      <c r="A32" s="3">
        <v>88030</v>
      </c>
      <c r="B32" s="3" t="s">
        <v>525</v>
      </c>
      <c r="C32" s="6" t="s">
        <v>1871</v>
      </c>
    </row>
    <row r="33" spans="1:3" x14ac:dyDescent="0.25">
      <c r="A33" s="3">
        <v>88031</v>
      </c>
      <c r="B33" s="3" t="s">
        <v>538</v>
      </c>
      <c r="C33" s="6" t="s">
        <v>1871</v>
      </c>
    </row>
    <row r="34" spans="1:3" x14ac:dyDescent="0.25">
      <c r="A34" s="3">
        <v>88032</v>
      </c>
      <c r="B34" s="3" t="s">
        <v>539</v>
      </c>
      <c r="C34" s="6" t="s">
        <v>1871</v>
      </c>
    </row>
    <row r="35" spans="1:3" x14ac:dyDescent="0.25">
      <c r="A35" s="3">
        <v>88033</v>
      </c>
      <c r="B35" s="3" t="s">
        <v>540</v>
      </c>
      <c r="C35" s="6" t="s">
        <v>1871</v>
      </c>
    </row>
    <row r="36" spans="1:3" x14ac:dyDescent="0.25">
      <c r="A36" s="3">
        <v>88034</v>
      </c>
      <c r="B36" s="3" t="s">
        <v>406</v>
      </c>
      <c r="C36" s="6" t="s">
        <v>1871</v>
      </c>
    </row>
    <row r="37" spans="1:3" x14ac:dyDescent="0.25">
      <c r="A37" s="3">
        <v>88035</v>
      </c>
      <c r="B37" s="3" t="s">
        <v>407</v>
      </c>
      <c r="C37" s="6" t="s">
        <v>1871</v>
      </c>
    </row>
    <row r="38" spans="1:3" x14ac:dyDescent="0.25">
      <c r="A38" s="3">
        <v>88036</v>
      </c>
      <c r="B38" s="3" t="s">
        <v>408</v>
      </c>
      <c r="C38" s="6" t="s">
        <v>1871</v>
      </c>
    </row>
    <row r="39" spans="1:3" x14ac:dyDescent="0.25">
      <c r="A39" s="3">
        <v>88037</v>
      </c>
      <c r="B39" s="3" t="s">
        <v>409</v>
      </c>
      <c r="C39" s="6" t="s">
        <v>1871</v>
      </c>
    </row>
    <row r="40" spans="1:3" x14ac:dyDescent="0.25">
      <c r="A40" s="3">
        <v>88038</v>
      </c>
      <c r="B40" s="3" t="s">
        <v>410</v>
      </c>
      <c r="C40" s="6" t="s">
        <v>1871</v>
      </c>
    </row>
    <row r="41" spans="1:3" x14ac:dyDescent="0.25">
      <c r="A41" s="3">
        <v>88039</v>
      </c>
      <c r="B41" s="3" t="s">
        <v>541</v>
      </c>
      <c r="C41" s="6" t="s">
        <v>1871</v>
      </c>
    </row>
    <row r="42" spans="1:3" x14ac:dyDescent="0.25">
      <c r="A42" s="3">
        <v>88040</v>
      </c>
      <c r="B42" s="3" t="s">
        <v>411</v>
      </c>
      <c r="C42" s="6" t="s">
        <v>1871</v>
      </c>
    </row>
    <row r="43" spans="1:3" x14ac:dyDescent="0.25">
      <c r="A43" s="3">
        <v>88041</v>
      </c>
      <c r="B43" s="3" t="s">
        <v>412</v>
      </c>
      <c r="C43" s="6" t="s">
        <v>1871</v>
      </c>
    </row>
    <row r="44" spans="1:3" x14ac:dyDescent="0.25">
      <c r="A44" s="3">
        <v>88042</v>
      </c>
      <c r="B44" s="3" t="s">
        <v>413</v>
      </c>
      <c r="C44" s="6" t="s">
        <v>1871</v>
      </c>
    </row>
    <row r="45" spans="1:3" x14ac:dyDescent="0.25">
      <c r="A45" s="3">
        <v>88043</v>
      </c>
      <c r="B45" s="3" t="s">
        <v>414</v>
      </c>
      <c r="C45" s="6" t="s">
        <v>1871</v>
      </c>
    </row>
    <row r="46" spans="1:3" x14ac:dyDescent="0.25">
      <c r="A46" s="3">
        <v>88044</v>
      </c>
      <c r="B46" s="3" t="s">
        <v>415</v>
      </c>
      <c r="C46" s="6" t="s">
        <v>1871</v>
      </c>
    </row>
    <row r="47" spans="1:3" x14ac:dyDescent="0.25">
      <c r="A47" s="3">
        <v>88045</v>
      </c>
      <c r="B47" s="3" t="s">
        <v>416</v>
      </c>
      <c r="C47" s="6" t="s">
        <v>1871</v>
      </c>
    </row>
    <row r="48" spans="1:3" x14ac:dyDescent="0.25">
      <c r="A48" s="3">
        <v>88046</v>
      </c>
      <c r="B48" s="3" t="s">
        <v>542</v>
      </c>
      <c r="C48" s="6" t="s">
        <v>1871</v>
      </c>
    </row>
    <row r="49" spans="1:3" x14ac:dyDescent="0.25">
      <c r="A49" s="3">
        <v>88048</v>
      </c>
      <c r="B49" s="3" t="s">
        <v>543</v>
      </c>
      <c r="C49" s="6" t="s">
        <v>1871</v>
      </c>
    </row>
    <row r="50" spans="1:3" x14ac:dyDescent="0.25">
      <c r="A50" s="3">
        <v>88049</v>
      </c>
      <c r="B50" s="3" t="s">
        <v>544</v>
      </c>
      <c r="C50" s="6" t="s">
        <v>1871</v>
      </c>
    </row>
    <row r="51" spans="1:3" x14ac:dyDescent="0.25">
      <c r="A51" s="3">
        <v>88050</v>
      </c>
      <c r="B51" s="3" t="s">
        <v>545</v>
      </c>
      <c r="C51" s="6" t="s">
        <v>1871</v>
      </c>
    </row>
    <row r="52" spans="1:3" x14ac:dyDescent="0.25">
      <c r="A52" s="3">
        <v>88051</v>
      </c>
      <c r="B52" s="3" t="s">
        <v>1372</v>
      </c>
      <c r="C52" s="6" t="s">
        <v>1871</v>
      </c>
    </row>
    <row r="53" spans="1:3" x14ac:dyDescent="0.25">
      <c r="A53" s="3">
        <v>88052</v>
      </c>
      <c r="B53" s="3" t="s">
        <v>1371</v>
      </c>
      <c r="C53" s="6" t="s">
        <v>1871</v>
      </c>
    </row>
    <row r="54" spans="1:3" x14ac:dyDescent="0.25">
      <c r="A54" s="3">
        <v>88053</v>
      </c>
      <c r="B54" s="3" t="s">
        <v>1370</v>
      </c>
      <c r="C54" s="6" t="s">
        <v>1871</v>
      </c>
    </row>
    <row r="55" spans="1:3" x14ac:dyDescent="0.25">
      <c r="A55" s="3">
        <v>88054</v>
      </c>
      <c r="B55" s="3" t="s">
        <v>417</v>
      </c>
      <c r="C55" s="6" t="s">
        <v>1871</v>
      </c>
    </row>
    <row r="56" spans="1:3" x14ac:dyDescent="0.25">
      <c r="A56" s="3">
        <v>88055</v>
      </c>
      <c r="B56" s="3" t="s">
        <v>567</v>
      </c>
      <c r="C56" s="6" t="s">
        <v>1871</v>
      </c>
    </row>
    <row r="57" spans="1:3" x14ac:dyDescent="0.25">
      <c r="A57" s="3">
        <v>88056</v>
      </c>
      <c r="B57" s="3" t="s">
        <v>568</v>
      </c>
      <c r="C57" s="6" t="s">
        <v>1871</v>
      </c>
    </row>
    <row r="58" spans="1:3" x14ac:dyDescent="0.25">
      <c r="A58" s="3">
        <v>88057</v>
      </c>
      <c r="B58" s="3" t="s">
        <v>546</v>
      </c>
      <c r="C58" s="6" t="s">
        <v>1871</v>
      </c>
    </row>
    <row r="59" spans="1:3" x14ac:dyDescent="0.25">
      <c r="A59" s="3">
        <v>88058</v>
      </c>
      <c r="B59" s="3" t="s">
        <v>418</v>
      </c>
      <c r="C59" s="6" t="s">
        <v>1871</v>
      </c>
    </row>
    <row r="60" spans="1:3" x14ac:dyDescent="0.25">
      <c r="A60" s="3">
        <v>88059</v>
      </c>
      <c r="B60" s="3" t="s">
        <v>419</v>
      </c>
      <c r="C60" s="6" t="s">
        <v>1871</v>
      </c>
    </row>
    <row r="61" spans="1:3" x14ac:dyDescent="0.25">
      <c r="A61" s="3">
        <v>88060</v>
      </c>
      <c r="B61" s="3" t="s">
        <v>420</v>
      </c>
      <c r="C61" s="6" t="s">
        <v>1871</v>
      </c>
    </row>
    <row r="62" spans="1:3" x14ac:dyDescent="0.25">
      <c r="A62" s="3">
        <v>88061</v>
      </c>
      <c r="B62" s="3" t="s">
        <v>421</v>
      </c>
      <c r="C62" s="6" t="s">
        <v>1871</v>
      </c>
    </row>
    <row r="63" spans="1:3" x14ac:dyDescent="0.25">
      <c r="A63" s="3">
        <v>88062</v>
      </c>
      <c r="B63" s="3" t="s">
        <v>422</v>
      </c>
      <c r="C63" s="6" t="s">
        <v>1871</v>
      </c>
    </row>
    <row r="64" spans="1:3" x14ac:dyDescent="0.25">
      <c r="A64" s="3">
        <v>88063</v>
      </c>
      <c r="B64" s="3" t="s">
        <v>423</v>
      </c>
      <c r="C64" s="6" t="s">
        <v>1871</v>
      </c>
    </row>
    <row r="65" spans="1:3" x14ac:dyDescent="0.25">
      <c r="A65" s="3">
        <v>88064</v>
      </c>
      <c r="B65" s="3" t="s">
        <v>424</v>
      </c>
      <c r="C65" s="6" t="s">
        <v>1871</v>
      </c>
    </row>
    <row r="66" spans="1:3" x14ac:dyDescent="0.25">
      <c r="A66" s="3">
        <v>88065</v>
      </c>
      <c r="B66" s="3" t="s">
        <v>425</v>
      </c>
      <c r="C66" s="6" t="s">
        <v>1871</v>
      </c>
    </row>
    <row r="67" spans="1:3" x14ac:dyDescent="0.25">
      <c r="A67" s="3">
        <v>88066</v>
      </c>
      <c r="B67" s="3" t="s">
        <v>426</v>
      </c>
      <c r="C67" s="6" t="s">
        <v>1871</v>
      </c>
    </row>
    <row r="68" spans="1:3" x14ac:dyDescent="0.25">
      <c r="A68" s="3">
        <v>88067</v>
      </c>
      <c r="B68" s="3" t="s">
        <v>427</v>
      </c>
      <c r="C68" s="6" t="s">
        <v>1871</v>
      </c>
    </row>
    <row r="69" spans="1:3" x14ac:dyDescent="0.25">
      <c r="A69" s="3">
        <v>88068</v>
      </c>
      <c r="B69" s="3" t="s">
        <v>547</v>
      </c>
      <c r="C69" s="6" t="s">
        <v>1871</v>
      </c>
    </row>
    <row r="70" spans="1:3" x14ac:dyDescent="0.25">
      <c r="A70" s="3">
        <v>88069</v>
      </c>
      <c r="B70" s="3" t="s">
        <v>511</v>
      </c>
      <c r="C70" s="6" t="s">
        <v>1871</v>
      </c>
    </row>
    <row r="71" spans="1:3" x14ac:dyDescent="0.25">
      <c r="A71" s="3">
        <v>88070</v>
      </c>
      <c r="B71" s="3" t="s">
        <v>428</v>
      </c>
      <c r="C71" s="6" t="s">
        <v>1871</v>
      </c>
    </row>
    <row r="72" spans="1:3" x14ac:dyDescent="0.25">
      <c r="A72" s="3">
        <v>88071</v>
      </c>
      <c r="B72" s="3" t="s">
        <v>429</v>
      </c>
      <c r="C72" s="6" t="s">
        <v>1871</v>
      </c>
    </row>
    <row r="73" spans="1:3" x14ac:dyDescent="0.25">
      <c r="A73" s="3">
        <v>88072</v>
      </c>
      <c r="B73" s="3" t="s">
        <v>430</v>
      </c>
      <c r="C73" s="6" t="s">
        <v>1871</v>
      </c>
    </row>
    <row r="74" spans="1:3" x14ac:dyDescent="0.25">
      <c r="A74" s="3">
        <v>88073</v>
      </c>
      <c r="B74" s="3" t="s">
        <v>431</v>
      </c>
      <c r="C74" s="6" t="s">
        <v>1871</v>
      </c>
    </row>
    <row r="75" spans="1:3" x14ac:dyDescent="0.25">
      <c r="A75" s="3">
        <v>88074</v>
      </c>
      <c r="B75" s="3" t="s">
        <v>569</v>
      </c>
      <c r="C75" s="6" t="s">
        <v>1871</v>
      </c>
    </row>
    <row r="76" spans="1:3" x14ac:dyDescent="0.25">
      <c r="A76" s="3">
        <v>88075</v>
      </c>
      <c r="B76" s="3" t="s">
        <v>432</v>
      </c>
      <c r="C76" s="6" t="s">
        <v>1871</v>
      </c>
    </row>
    <row r="77" spans="1:3" x14ac:dyDescent="0.25">
      <c r="A77" s="3">
        <v>88076</v>
      </c>
      <c r="B77" s="3" t="s">
        <v>433</v>
      </c>
      <c r="C77" s="6" t="s">
        <v>1871</v>
      </c>
    </row>
    <row r="78" spans="1:3" x14ac:dyDescent="0.25">
      <c r="A78" s="3">
        <v>88077</v>
      </c>
      <c r="B78" s="3" t="s">
        <v>434</v>
      </c>
      <c r="C78" s="6" t="s">
        <v>1871</v>
      </c>
    </row>
    <row r="79" spans="1:3" x14ac:dyDescent="0.25">
      <c r="A79" s="3">
        <v>88078</v>
      </c>
      <c r="B79" s="3" t="s">
        <v>582</v>
      </c>
      <c r="C79" s="6" t="s">
        <v>1871</v>
      </c>
    </row>
    <row r="80" spans="1:3" x14ac:dyDescent="0.25">
      <c r="A80" s="3">
        <v>88079</v>
      </c>
      <c r="B80" s="3" t="s">
        <v>583</v>
      </c>
      <c r="C80" s="6" t="s">
        <v>1871</v>
      </c>
    </row>
    <row r="81" spans="1:3" x14ac:dyDescent="0.25">
      <c r="A81" s="3">
        <v>88080</v>
      </c>
      <c r="B81" s="3" t="s">
        <v>435</v>
      </c>
      <c r="C81" s="6" t="s">
        <v>1871</v>
      </c>
    </row>
    <row r="82" spans="1:3" x14ac:dyDescent="0.25">
      <c r="A82" s="3">
        <v>88081</v>
      </c>
      <c r="B82" s="3" t="s">
        <v>436</v>
      </c>
      <c r="C82" s="6" t="s">
        <v>1871</v>
      </c>
    </row>
    <row r="83" spans="1:3" x14ac:dyDescent="0.25">
      <c r="A83" s="3">
        <v>88082</v>
      </c>
      <c r="B83" s="3" t="s">
        <v>437</v>
      </c>
      <c r="C83" s="6" t="s">
        <v>1871</v>
      </c>
    </row>
    <row r="84" spans="1:3" x14ac:dyDescent="0.25">
      <c r="A84" s="3">
        <v>88083</v>
      </c>
      <c r="B84" s="3" t="s">
        <v>438</v>
      </c>
      <c r="C84" s="6" t="s">
        <v>1871</v>
      </c>
    </row>
    <row r="85" spans="1:3" x14ac:dyDescent="0.25">
      <c r="A85" s="3">
        <v>88084</v>
      </c>
      <c r="B85" s="3" t="s">
        <v>439</v>
      </c>
      <c r="C85" s="6" t="s">
        <v>1871</v>
      </c>
    </row>
    <row r="86" spans="1:3" x14ac:dyDescent="0.25">
      <c r="A86" s="3">
        <v>88085</v>
      </c>
      <c r="B86" s="3" t="s">
        <v>440</v>
      </c>
      <c r="C86" s="6" t="s">
        <v>1871</v>
      </c>
    </row>
    <row r="87" spans="1:3" x14ac:dyDescent="0.25">
      <c r="A87" s="3">
        <v>88086</v>
      </c>
      <c r="B87" s="3" t="s">
        <v>441</v>
      </c>
      <c r="C87" s="6" t="s">
        <v>1871</v>
      </c>
    </row>
    <row r="88" spans="1:3" x14ac:dyDescent="0.25">
      <c r="A88" s="3">
        <v>88087</v>
      </c>
      <c r="B88" s="3" t="s">
        <v>442</v>
      </c>
      <c r="C88" s="6" t="s">
        <v>1871</v>
      </c>
    </row>
    <row r="89" spans="1:3" x14ac:dyDescent="0.25">
      <c r="A89" s="3">
        <v>88088</v>
      </c>
      <c r="B89" s="3" t="s">
        <v>578</v>
      </c>
      <c r="C89" s="6" t="s">
        <v>1871</v>
      </c>
    </row>
    <row r="90" spans="1:3" x14ac:dyDescent="0.25">
      <c r="A90" s="3">
        <v>88089</v>
      </c>
      <c r="B90" s="3" t="s">
        <v>579</v>
      </c>
      <c r="C90" s="6" t="s">
        <v>1871</v>
      </c>
    </row>
    <row r="91" spans="1:3" x14ac:dyDescent="0.25">
      <c r="A91" s="3">
        <v>88090</v>
      </c>
      <c r="B91" s="3" t="s">
        <v>443</v>
      </c>
      <c r="C91" s="6" t="s">
        <v>1871</v>
      </c>
    </row>
    <row r="92" spans="1:3" x14ac:dyDescent="0.25">
      <c r="A92" s="3">
        <v>88091</v>
      </c>
      <c r="B92" s="3" t="s">
        <v>444</v>
      </c>
      <c r="C92" s="6" t="s">
        <v>1871</v>
      </c>
    </row>
    <row r="93" spans="1:3" x14ac:dyDescent="0.25">
      <c r="A93" s="3">
        <v>88092</v>
      </c>
      <c r="B93" s="3" t="s">
        <v>445</v>
      </c>
      <c r="C93" s="6" t="s">
        <v>1871</v>
      </c>
    </row>
    <row r="94" spans="1:3" x14ac:dyDescent="0.25">
      <c r="A94" s="3">
        <v>88093</v>
      </c>
      <c r="B94" s="3" t="s">
        <v>446</v>
      </c>
      <c r="C94" s="6" t="s">
        <v>1871</v>
      </c>
    </row>
    <row r="95" spans="1:3" x14ac:dyDescent="0.25">
      <c r="A95" s="3">
        <v>88094</v>
      </c>
      <c r="B95" s="3" t="s">
        <v>580</v>
      </c>
      <c r="C95" s="6" t="s">
        <v>1871</v>
      </c>
    </row>
    <row r="96" spans="1:3" x14ac:dyDescent="0.25">
      <c r="A96" s="3">
        <v>88095</v>
      </c>
      <c r="B96" s="3" t="s">
        <v>581</v>
      </c>
      <c r="C96" s="6" t="s">
        <v>1871</v>
      </c>
    </row>
    <row r="97" spans="1:3" x14ac:dyDescent="0.25">
      <c r="A97" s="3">
        <v>88096</v>
      </c>
      <c r="B97" s="3" t="s">
        <v>570</v>
      </c>
      <c r="C97" s="6" t="s">
        <v>1871</v>
      </c>
    </row>
    <row r="98" spans="1:3" x14ac:dyDescent="0.25">
      <c r="A98" s="3">
        <v>88097</v>
      </c>
      <c r="B98" s="3" t="s">
        <v>447</v>
      </c>
      <c r="C98" s="6" t="s">
        <v>1871</v>
      </c>
    </row>
    <row r="99" spans="1:3" x14ac:dyDescent="0.25">
      <c r="A99" s="3">
        <v>88098</v>
      </c>
      <c r="B99" s="6" t="s">
        <v>448</v>
      </c>
      <c r="C99" s="6" t="s">
        <v>1871</v>
      </c>
    </row>
    <row r="100" spans="1:3" x14ac:dyDescent="0.25">
      <c r="A100" s="3">
        <v>88099</v>
      </c>
      <c r="B100" s="6" t="s">
        <v>1694</v>
      </c>
      <c r="C100" s="6" t="s">
        <v>1871</v>
      </c>
    </row>
    <row r="101" spans="1:3" x14ac:dyDescent="0.25">
      <c r="A101" s="3">
        <v>88100</v>
      </c>
      <c r="B101" s="6" t="s">
        <v>449</v>
      </c>
      <c r="C101" s="6" t="s">
        <v>1871</v>
      </c>
    </row>
    <row r="102" spans="1:3" x14ac:dyDescent="0.25">
      <c r="A102" s="3">
        <v>88101</v>
      </c>
      <c r="B102" s="6" t="s">
        <v>450</v>
      </c>
      <c r="C102" s="6" t="s">
        <v>1871</v>
      </c>
    </row>
    <row r="103" spans="1:3" x14ac:dyDescent="0.25">
      <c r="A103" s="3">
        <v>88102</v>
      </c>
      <c r="B103" s="6" t="s">
        <v>451</v>
      </c>
      <c r="C103" s="6" t="s">
        <v>1871</v>
      </c>
    </row>
    <row r="104" spans="1:3" x14ac:dyDescent="0.25">
      <c r="A104" s="3">
        <v>88103</v>
      </c>
      <c r="B104" s="6" t="s">
        <v>452</v>
      </c>
      <c r="C104" s="6" t="s">
        <v>1871</v>
      </c>
    </row>
    <row r="105" spans="1:3" x14ac:dyDescent="0.25">
      <c r="A105" s="3">
        <v>88104</v>
      </c>
      <c r="B105" s="6" t="s">
        <v>453</v>
      </c>
      <c r="C105" s="6" t="s">
        <v>1871</v>
      </c>
    </row>
    <row r="106" spans="1:3" x14ac:dyDescent="0.25">
      <c r="A106" s="3">
        <v>88105</v>
      </c>
      <c r="B106" s="6" t="s">
        <v>454</v>
      </c>
      <c r="C106" s="6" t="s">
        <v>1871</v>
      </c>
    </row>
    <row r="107" spans="1:3" x14ac:dyDescent="0.25">
      <c r="A107" s="3">
        <v>88106</v>
      </c>
      <c r="B107" s="6" t="s">
        <v>455</v>
      </c>
      <c r="C107" s="6" t="s">
        <v>1871</v>
      </c>
    </row>
    <row r="108" spans="1:3" x14ac:dyDescent="0.25">
      <c r="A108" s="3">
        <v>88107</v>
      </c>
      <c r="B108" s="6" t="s">
        <v>456</v>
      </c>
      <c r="C108" s="6" t="s">
        <v>1871</v>
      </c>
    </row>
    <row r="109" spans="1:3" x14ac:dyDescent="0.25">
      <c r="A109" s="3">
        <v>88108</v>
      </c>
      <c r="B109" s="6" t="s">
        <v>457</v>
      </c>
      <c r="C109" s="6" t="s">
        <v>1871</v>
      </c>
    </row>
    <row r="110" spans="1:3" x14ac:dyDescent="0.25">
      <c r="A110" s="3">
        <v>88109</v>
      </c>
      <c r="B110" s="6" t="s">
        <v>458</v>
      </c>
      <c r="C110" s="6" t="s">
        <v>1871</v>
      </c>
    </row>
    <row r="111" spans="1:3" x14ac:dyDescent="0.25">
      <c r="A111" s="3">
        <v>88110</v>
      </c>
      <c r="B111" s="6" t="s">
        <v>459</v>
      </c>
      <c r="C111" s="6" t="s">
        <v>1871</v>
      </c>
    </row>
    <row r="112" spans="1:3" x14ac:dyDescent="0.25">
      <c r="A112" s="3">
        <v>88111</v>
      </c>
      <c r="B112" s="6" t="s">
        <v>460</v>
      </c>
      <c r="C112" s="6" t="s">
        <v>1871</v>
      </c>
    </row>
    <row r="113" spans="1:3" x14ac:dyDescent="0.25">
      <c r="A113" s="3">
        <v>88112</v>
      </c>
      <c r="B113" s="6" t="s">
        <v>461</v>
      </c>
      <c r="C113" s="6" t="s">
        <v>1871</v>
      </c>
    </row>
    <row r="114" spans="1:3" x14ac:dyDescent="0.25">
      <c r="A114" s="3">
        <v>88113</v>
      </c>
      <c r="B114" s="6" t="s">
        <v>593</v>
      </c>
      <c r="C114" s="6" t="s">
        <v>1871</v>
      </c>
    </row>
    <row r="115" spans="1:3" x14ac:dyDescent="0.25">
      <c r="A115" s="3">
        <v>88114</v>
      </c>
      <c r="B115" s="6" t="s">
        <v>592</v>
      </c>
      <c r="C115" s="6" t="s">
        <v>1871</v>
      </c>
    </row>
    <row r="116" spans="1:3" x14ac:dyDescent="0.25">
      <c r="A116" s="3">
        <v>88115</v>
      </c>
      <c r="B116" s="6" t="s">
        <v>462</v>
      </c>
      <c r="C116" s="6" t="s">
        <v>1871</v>
      </c>
    </row>
    <row r="117" spans="1:3" x14ac:dyDescent="0.25">
      <c r="A117" s="3">
        <v>88116</v>
      </c>
      <c r="B117" s="6" t="s">
        <v>463</v>
      </c>
      <c r="C117" s="6" t="s">
        <v>1871</v>
      </c>
    </row>
    <row r="118" spans="1:3" x14ac:dyDescent="0.25">
      <c r="A118" s="3">
        <v>88117</v>
      </c>
      <c r="B118" s="6" t="s">
        <v>464</v>
      </c>
      <c r="C118" s="6" t="s">
        <v>1871</v>
      </c>
    </row>
    <row r="119" spans="1:3" x14ac:dyDescent="0.25">
      <c r="A119" s="3">
        <v>88118</v>
      </c>
      <c r="B119" s="6" t="s">
        <v>465</v>
      </c>
      <c r="C119" s="6" t="s">
        <v>1871</v>
      </c>
    </row>
    <row r="120" spans="1:3" x14ac:dyDescent="0.25">
      <c r="A120" s="3">
        <v>88119</v>
      </c>
      <c r="B120" s="6" t="s">
        <v>466</v>
      </c>
      <c r="C120" s="6" t="s">
        <v>1871</v>
      </c>
    </row>
    <row r="121" spans="1:3" x14ac:dyDescent="0.25">
      <c r="A121" s="3">
        <v>88120</v>
      </c>
      <c r="B121" s="6" t="s">
        <v>467</v>
      </c>
      <c r="C121" s="6" t="s">
        <v>1871</v>
      </c>
    </row>
    <row r="122" spans="1:3" x14ac:dyDescent="0.25">
      <c r="A122" s="3">
        <v>88121</v>
      </c>
      <c r="B122" s="6" t="s">
        <v>468</v>
      </c>
      <c r="C122" s="6" t="s">
        <v>1871</v>
      </c>
    </row>
    <row r="123" spans="1:3" x14ac:dyDescent="0.25">
      <c r="A123" s="3">
        <v>88122</v>
      </c>
      <c r="B123" s="3" t="s">
        <v>3096</v>
      </c>
      <c r="C123" s="3" t="s">
        <v>3163</v>
      </c>
    </row>
    <row r="124" spans="1:3" x14ac:dyDescent="0.25">
      <c r="A124" s="3">
        <v>88123</v>
      </c>
      <c r="B124" s="6" t="s">
        <v>470</v>
      </c>
      <c r="C124" s="6" t="s">
        <v>1871</v>
      </c>
    </row>
    <row r="125" spans="1:3" x14ac:dyDescent="0.25">
      <c r="A125" s="3">
        <v>88124</v>
      </c>
      <c r="B125" s="6" t="s">
        <v>471</v>
      </c>
      <c r="C125" s="6" t="s">
        <v>1871</v>
      </c>
    </row>
    <row r="126" spans="1:3" x14ac:dyDescent="0.25">
      <c r="A126" s="3">
        <v>88125</v>
      </c>
      <c r="B126" s="6" t="s">
        <v>472</v>
      </c>
      <c r="C126" s="6" t="s">
        <v>1871</v>
      </c>
    </row>
    <row r="127" spans="1:3" x14ac:dyDescent="0.25">
      <c r="A127" s="3">
        <v>88126</v>
      </c>
      <c r="B127" s="6" t="s">
        <v>473</v>
      </c>
      <c r="C127" s="6" t="s">
        <v>1871</v>
      </c>
    </row>
    <row r="128" spans="1:3" x14ac:dyDescent="0.25">
      <c r="A128" s="3">
        <v>88127</v>
      </c>
      <c r="B128" s="6" t="s">
        <v>474</v>
      </c>
      <c r="C128" s="6" t="s">
        <v>1871</v>
      </c>
    </row>
    <row r="129" spans="1:3" x14ac:dyDescent="0.25">
      <c r="A129" s="3">
        <v>88128</v>
      </c>
      <c r="B129" s="6" t="s">
        <v>584</v>
      </c>
      <c r="C129" s="6" t="s">
        <v>1871</v>
      </c>
    </row>
    <row r="130" spans="1:3" x14ac:dyDescent="0.25">
      <c r="A130" s="3">
        <v>88129</v>
      </c>
      <c r="B130" s="6" t="s">
        <v>548</v>
      </c>
      <c r="C130" s="6" t="s">
        <v>1871</v>
      </c>
    </row>
    <row r="131" spans="1:3" x14ac:dyDescent="0.25">
      <c r="A131" s="3">
        <v>88130</v>
      </c>
      <c r="B131" s="6" t="s">
        <v>475</v>
      </c>
      <c r="C131" s="6" t="s">
        <v>1871</v>
      </c>
    </row>
    <row r="132" spans="1:3" x14ac:dyDescent="0.25">
      <c r="A132" s="3">
        <v>88131</v>
      </c>
      <c r="B132" s="6" t="s">
        <v>476</v>
      </c>
      <c r="C132" s="6" t="s">
        <v>1871</v>
      </c>
    </row>
    <row r="133" spans="1:3" x14ac:dyDescent="0.25">
      <c r="A133" s="3">
        <v>88132</v>
      </c>
      <c r="B133" s="6" t="s">
        <v>477</v>
      </c>
      <c r="C133" s="6" t="s">
        <v>1871</v>
      </c>
    </row>
    <row r="134" spans="1:3" x14ac:dyDescent="0.25">
      <c r="A134" s="3">
        <v>88133</v>
      </c>
      <c r="B134" s="6" t="s">
        <v>549</v>
      </c>
      <c r="C134" s="6" t="s">
        <v>1871</v>
      </c>
    </row>
    <row r="135" spans="1:3" x14ac:dyDescent="0.25">
      <c r="A135" s="3">
        <v>88134</v>
      </c>
      <c r="B135" s="6" t="s">
        <v>526</v>
      </c>
      <c r="C135" s="6" t="s">
        <v>1871</v>
      </c>
    </row>
    <row r="136" spans="1:3" x14ac:dyDescent="0.25">
      <c r="A136" s="3">
        <v>88135</v>
      </c>
      <c r="B136" s="6" t="s">
        <v>517</v>
      </c>
      <c r="C136" s="6" t="s">
        <v>1871</v>
      </c>
    </row>
    <row r="137" spans="1:3" x14ac:dyDescent="0.25">
      <c r="A137" s="3">
        <v>88136</v>
      </c>
      <c r="B137" s="6" t="s">
        <v>518</v>
      </c>
      <c r="C137" s="6" t="s">
        <v>1871</v>
      </c>
    </row>
    <row r="138" spans="1:3" x14ac:dyDescent="0.25">
      <c r="A138" s="3">
        <v>88137</v>
      </c>
      <c r="B138" s="6" t="s">
        <v>562</v>
      </c>
      <c r="C138" s="6" t="s">
        <v>1871</v>
      </c>
    </row>
    <row r="139" spans="1:3" x14ac:dyDescent="0.25">
      <c r="A139" s="3">
        <v>88138</v>
      </c>
      <c r="B139" s="3" t="s">
        <v>3102</v>
      </c>
      <c r="C139" s="3" t="s">
        <v>3163</v>
      </c>
    </row>
    <row r="140" spans="1:3" x14ac:dyDescent="0.25">
      <c r="A140" s="3">
        <v>88139</v>
      </c>
      <c r="B140" s="3" t="s">
        <v>3094</v>
      </c>
      <c r="C140" s="3" t="s">
        <v>3163</v>
      </c>
    </row>
    <row r="141" spans="1:3" x14ac:dyDescent="0.25">
      <c r="A141" s="3">
        <v>88140</v>
      </c>
      <c r="B141" s="3" t="s">
        <v>3095</v>
      </c>
      <c r="C141" s="3" t="s">
        <v>3163</v>
      </c>
    </row>
    <row r="142" spans="1:3" x14ac:dyDescent="0.25">
      <c r="A142" s="3">
        <v>88141</v>
      </c>
      <c r="B142" s="6" t="s">
        <v>3097</v>
      </c>
      <c r="C142" s="3" t="s">
        <v>3163</v>
      </c>
    </row>
    <row r="143" spans="1:3" x14ac:dyDescent="0.25">
      <c r="A143" s="3">
        <v>88142</v>
      </c>
      <c r="B143" s="6" t="s">
        <v>479</v>
      </c>
      <c r="C143" s="6" t="s">
        <v>1871</v>
      </c>
    </row>
    <row r="144" spans="1:3" x14ac:dyDescent="0.25">
      <c r="A144" s="3">
        <v>88143</v>
      </c>
      <c r="B144" s="6" t="s">
        <v>480</v>
      </c>
      <c r="C144" s="6" t="s">
        <v>1871</v>
      </c>
    </row>
    <row r="145" spans="1:3" x14ac:dyDescent="0.25">
      <c r="A145" s="3">
        <v>88144</v>
      </c>
      <c r="B145" s="6" t="s">
        <v>481</v>
      </c>
      <c r="C145" s="6" t="s">
        <v>1871</v>
      </c>
    </row>
    <row r="146" spans="1:3" x14ac:dyDescent="0.25">
      <c r="A146" s="3">
        <v>88145</v>
      </c>
      <c r="B146" s="6" t="s">
        <v>482</v>
      </c>
      <c r="C146" s="6" t="s">
        <v>1871</v>
      </c>
    </row>
    <row r="147" spans="1:3" x14ac:dyDescent="0.25">
      <c r="A147" s="3">
        <v>88146</v>
      </c>
      <c r="B147" s="6" t="s">
        <v>483</v>
      </c>
      <c r="C147" s="6" t="s">
        <v>1871</v>
      </c>
    </row>
    <row r="148" spans="1:3" x14ac:dyDescent="0.25">
      <c r="A148" s="3">
        <v>88147</v>
      </c>
      <c r="B148" s="6" t="s">
        <v>512</v>
      </c>
      <c r="C148" s="6" t="s">
        <v>1871</v>
      </c>
    </row>
    <row r="149" spans="1:3" x14ac:dyDescent="0.25">
      <c r="A149" s="3">
        <v>88148</v>
      </c>
      <c r="B149" s="6" t="s">
        <v>484</v>
      </c>
      <c r="C149" s="6" t="s">
        <v>1871</v>
      </c>
    </row>
    <row r="150" spans="1:3" x14ac:dyDescent="0.25">
      <c r="A150" s="3">
        <v>88149</v>
      </c>
      <c r="B150" s="6" t="s">
        <v>485</v>
      </c>
      <c r="C150" s="6" t="s">
        <v>1871</v>
      </c>
    </row>
    <row r="151" spans="1:3" x14ac:dyDescent="0.25">
      <c r="A151" s="3">
        <v>88150</v>
      </c>
      <c r="B151" s="6" t="s">
        <v>486</v>
      </c>
      <c r="C151" s="6" t="s">
        <v>1871</v>
      </c>
    </row>
    <row r="152" spans="1:3" x14ac:dyDescent="0.25">
      <c r="A152" s="3">
        <v>88151</v>
      </c>
      <c r="B152" s="6" t="s">
        <v>487</v>
      </c>
      <c r="C152" s="6" t="s">
        <v>1871</v>
      </c>
    </row>
    <row r="153" spans="1:3" x14ac:dyDescent="0.25">
      <c r="A153" s="3">
        <v>88152</v>
      </c>
      <c r="B153" s="6" t="s">
        <v>565</v>
      </c>
      <c r="C153" s="6" t="s">
        <v>1871</v>
      </c>
    </row>
    <row r="154" spans="1:3" x14ac:dyDescent="0.25">
      <c r="A154" s="3">
        <v>88153</v>
      </c>
      <c r="B154" s="6" t="s">
        <v>566</v>
      </c>
      <c r="C154" s="6" t="s">
        <v>1871</v>
      </c>
    </row>
    <row r="155" spans="1:3" x14ac:dyDescent="0.25">
      <c r="A155" s="3">
        <v>88154</v>
      </c>
      <c r="B155" s="6" t="s">
        <v>488</v>
      </c>
      <c r="C155" s="6" t="s">
        <v>1871</v>
      </c>
    </row>
    <row r="156" spans="1:3" x14ac:dyDescent="0.25">
      <c r="A156" s="3">
        <v>88155</v>
      </c>
      <c r="B156" s="6" t="s">
        <v>489</v>
      </c>
      <c r="C156" s="6" t="s">
        <v>1871</v>
      </c>
    </row>
    <row r="157" spans="1:3" x14ac:dyDescent="0.25">
      <c r="A157" s="3">
        <v>88156</v>
      </c>
      <c r="B157" s="6" t="s">
        <v>490</v>
      </c>
      <c r="C157" s="6" t="s">
        <v>1871</v>
      </c>
    </row>
    <row r="158" spans="1:3" x14ac:dyDescent="0.25">
      <c r="A158" s="3">
        <v>88157</v>
      </c>
      <c r="B158" s="6" t="s">
        <v>491</v>
      </c>
      <c r="C158" s="6" t="s">
        <v>1871</v>
      </c>
    </row>
    <row r="159" spans="1:3" x14ac:dyDescent="0.25">
      <c r="A159" s="3">
        <v>88158</v>
      </c>
      <c r="B159" s="6" t="s">
        <v>492</v>
      </c>
      <c r="C159" s="6" t="s">
        <v>1871</v>
      </c>
    </row>
    <row r="160" spans="1:3" x14ac:dyDescent="0.25">
      <c r="A160" s="3">
        <v>88159</v>
      </c>
      <c r="B160" s="6" t="s">
        <v>493</v>
      </c>
      <c r="C160" s="6" t="s">
        <v>1871</v>
      </c>
    </row>
    <row r="161" spans="1:3" x14ac:dyDescent="0.25">
      <c r="A161" s="3">
        <v>88160</v>
      </c>
      <c r="B161" s="6" t="s">
        <v>494</v>
      </c>
      <c r="C161" s="6" t="s">
        <v>1871</v>
      </c>
    </row>
    <row r="162" spans="1:3" x14ac:dyDescent="0.25">
      <c r="A162" s="3">
        <v>88161</v>
      </c>
      <c r="B162" s="6" t="s">
        <v>495</v>
      </c>
      <c r="C162" s="6" t="s">
        <v>1871</v>
      </c>
    </row>
    <row r="163" spans="1:3" x14ac:dyDescent="0.25">
      <c r="A163" s="3">
        <v>88162</v>
      </c>
      <c r="B163" s="6" t="s">
        <v>496</v>
      </c>
      <c r="C163" s="6" t="s">
        <v>1871</v>
      </c>
    </row>
    <row r="164" spans="1:3" x14ac:dyDescent="0.25">
      <c r="A164" s="3">
        <v>88163</v>
      </c>
      <c r="B164" s="6" t="s">
        <v>497</v>
      </c>
      <c r="C164" s="6" t="s">
        <v>1871</v>
      </c>
    </row>
    <row r="165" spans="1:3" x14ac:dyDescent="0.25">
      <c r="A165" s="3">
        <v>88164</v>
      </c>
      <c r="B165" s="6" t="s">
        <v>1373</v>
      </c>
      <c r="C165" s="6" t="s">
        <v>1871</v>
      </c>
    </row>
    <row r="166" spans="1:3" x14ac:dyDescent="0.25">
      <c r="A166" s="3">
        <v>88165</v>
      </c>
      <c r="B166" s="6" t="s">
        <v>550</v>
      </c>
      <c r="C166" s="6" t="s">
        <v>1871</v>
      </c>
    </row>
    <row r="167" spans="1:3" x14ac:dyDescent="0.25">
      <c r="A167" s="3">
        <v>88166</v>
      </c>
      <c r="B167" s="6" t="s">
        <v>498</v>
      </c>
      <c r="C167" s="6" t="s">
        <v>1871</v>
      </c>
    </row>
    <row r="168" spans="1:3" x14ac:dyDescent="0.25">
      <c r="A168" s="3">
        <v>88167</v>
      </c>
      <c r="B168" s="6" t="s">
        <v>499</v>
      </c>
      <c r="C168" s="6" t="s">
        <v>1871</v>
      </c>
    </row>
    <row r="169" spans="1:3" x14ac:dyDescent="0.25">
      <c r="A169" s="3">
        <v>88168</v>
      </c>
      <c r="B169" s="6" t="s">
        <v>551</v>
      </c>
      <c r="C169" s="6" t="s">
        <v>1871</v>
      </c>
    </row>
    <row r="170" spans="1:3" x14ac:dyDescent="0.25">
      <c r="A170" s="3">
        <v>88169</v>
      </c>
      <c r="B170" s="6" t="s">
        <v>552</v>
      </c>
      <c r="C170" s="6" t="s">
        <v>1871</v>
      </c>
    </row>
    <row r="171" spans="1:3" x14ac:dyDescent="0.25">
      <c r="A171" s="3">
        <v>88170</v>
      </c>
      <c r="B171" s="6" t="s">
        <v>528</v>
      </c>
      <c r="C171" s="6" t="s">
        <v>1871</v>
      </c>
    </row>
    <row r="172" spans="1:3" x14ac:dyDescent="0.25">
      <c r="A172" s="3">
        <v>88172</v>
      </c>
      <c r="B172" s="6" t="s">
        <v>588</v>
      </c>
      <c r="C172" s="6" t="s">
        <v>1871</v>
      </c>
    </row>
    <row r="173" spans="1:3" x14ac:dyDescent="0.25">
      <c r="A173" s="3">
        <v>88173</v>
      </c>
      <c r="B173" s="6" t="s">
        <v>514</v>
      </c>
      <c r="C173" s="6" t="s">
        <v>1871</v>
      </c>
    </row>
    <row r="174" spans="1:3" x14ac:dyDescent="0.25">
      <c r="A174" s="3">
        <v>88174</v>
      </c>
      <c r="B174" s="6" t="s">
        <v>571</v>
      </c>
      <c r="C174" s="6" t="s">
        <v>1871</v>
      </c>
    </row>
    <row r="175" spans="1:3" x14ac:dyDescent="0.25">
      <c r="A175" s="3">
        <v>88175</v>
      </c>
      <c r="B175" s="6" t="s">
        <v>572</v>
      </c>
      <c r="C175" s="6" t="s">
        <v>1871</v>
      </c>
    </row>
    <row r="176" spans="1:3" x14ac:dyDescent="0.25">
      <c r="A176" s="3">
        <v>88176</v>
      </c>
      <c r="B176" s="6" t="s">
        <v>586</v>
      </c>
      <c r="C176" s="6" t="s">
        <v>1871</v>
      </c>
    </row>
    <row r="177" spans="1:3" x14ac:dyDescent="0.25">
      <c r="A177" s="3">
        <v>88177</v>
      </c>
      <c r="B177" s="6" t="s">
        <v>587</v>
      </c>
      <c r="C177" s="6" t="s">
        <v>1871</v>
      </c>
    </row>
    <row r="178" spans="1:3" x14ac:dyDescent="0.25">
      <c r="A178" s="3">
        <v>88178</v>
      </c>
      <c r="B178" s="6" t="s">
        <v>585</v>
      </c>
      <c r="C178" s="6" t="s">
        <v>1871</v>
      </c>
    </row>
    <row r="179" spans="1:3" x14ac:dyDescent="0.25">
      <c r="A179" s="3">
        <v>88179</v>
      </c>
      <c r="B179" s="6" t="s">
        <v>387</v>
      </c>
      <c r="C179" s="6" t="s">
        <v>1871</v>
      </c>
    </row>
    <row r="180" spans="1:3" x14ac:dyDescent="0.25">
      <c r="A180" s="3">
        <v>88180</v>
      </c>
      <c r="B180" s="6" t="s">
        <v>515</v>
      </c>
      <c r="C180" s="6" t="s">
        <v>1871</v>
      </c>
    </row>
    <row r="181" spans="1:3" x14ac:dyDescent="0.25">
      <c r="A181" s="3">
        <v>88181</v>
      </c>
      <c r="B181" s="6" t="s">
        <v>385</v>
      </c>
      <c r="C181" s="6" t="s">
        <v>1871</v>
      </c>
    </row>
    <row r="182" spans="1:3" x14ac:dyDescent="0.25">
      <c r="A182" s="3">
        <v>88183</v>
      </c>
      <c r="B182" s="6" t="s">
        <v>575</v>
      </c>
      <c r="C182" s="6" t="s">
        <v>1871</v>
      </c>
    </row>
    <row r="183" spans="1:3" x14ac:dyDescent="0.25">
      <c r="A183" s="3">
        <v>88184</v>
      </c>
      <c r="B183" s="6" t="s">
        <v>529</v>
      </c>
      <c r="C183" s="6" t="s">
        <v>1871</v>
      </c>
    </row>
    <row r="184" spans="1:3" x14ac:dyDescent="0.25">
      <c r="A184" s="3">
        <v>88185</v>
      </c>
      <c r="B184" s="6" t="s">
        <v>530</v>
      </c>
      <c r="C184" s="6" t="s">
        <v>1871</v>
      </c>
    </row>
    <row r="185" spans="1:3" x14ac:dyDescent="0.25">
      <c r="A185" s="3">
        <v>88186</v>
      </c>
      <c r="B185" s="6" t="s">
        <v>573</v>
      </c>
      <c r="C185" s="6" t="s">
        <v>1871</v>
      </c>
    </row>
    <row r="186" spans="1:3" x14ac:dyDescent="0.25">
      <c r="A186" s="3">
        <v>88187</v>
      </c>
      <c r="B186" s="6" t="s">
        <v>534</v>
      </c>
      <c r="C186" s="6" t="s">
        <v>1871</v>
      </c>
    </row>
    <row r="187" spans="1:3" x14ac:dyDescent="0.25">
      <c r="A187" s="3">
        <v>88188</v>
      </c>
      <c r="B187" s="6" t="s">
        <v>574</v>
      </c>
      <c r="C187" s="6" t="s">
        <v>1871</v>
      </c>
    </row>
    <row r="188" spans="1:3" x14ac:dyDescent="0.25">
      <c r="A188" s="3">
        <v>88189</v>
      </c>
      <c r="B188" s="6" t="s">
        <v>577</v>
      </c>
      <c r="C188" s="6" t="s">
        <v>1871</v>
      </c>
    </row>
    <row r="189" spans="1:3" x14ac:dyDescent="0.25">
      <c r="A189" s="3">
        <v>88190</v>
      </c>
      <c r="B189" s="6" t="s">
        <v>531</v>
      </c>
      <c r="C189" s="6" t="s">
        <v>1871</v>
      </c>
    </row>
    <row r="190" spans="1:3" x14ac:dyDescent="0.25">
      <c r="A190" s="3">
        <v>88191</v>
      </c>
      <c r="B190" s="6" t="s">
        <v>527</v>
      </c>
      <c r="C190" s="6" t="s">
        <v>1871</v>
      </c>
    </row>
    <row r="191" spans="1:3" x14ac:dyDescent="0.25">
      <c r="A191" s="3">
        <v>88192</v>
      </c>
      <c r="B191" s="6" t="s">
        <v>384</v>
      </c>
      <c r="C191" s="6" t="s">
        <v>1871</v>
      </c>
    </row>
    <row r="192" spans="1:3" x14ac:dyDescent="0.25">
      <c r="A192" s="3">
        <v>88193</v>
      </c>
      <c r="B192" s="6" t="s">
        <v>553</v>
      </c>
      <c r="C192" s="6" t="s">
        <v>1871</v>
      </c>
    </row>
    <row r="193" spans="1:3" x14ac:dyDescent="0.25">
      <c r="A193" s="3">
        <v>88194</v>
      </c>
      <c r="B193" s="6" t="s">
        <v>386</v>
      </c>
      <c r="C193" s="6" t="s">
        <v>1871</v>
      </c>
    </row>
    <row r="194" spans="1:3" x14ac:dyDescent="0.25">
      <c r="A194" s="3">
        <v>88195</v>
      </c>
      <c r="B194" s="6" t="s">
        <v>500</v>
      </c>
      <c r="C194" s="6" t="s">
        <v>1871</v>
      </c>
    </row>
    <row r="195" spans="1:3" x14ac:dyDescent="0.25">
      <c r="A195" s="3">
        <v>88196</v>
      </c>
      <c r="B195" s="6" t="s">
        <v>554</v>
      </c>
      <c r="C195" s="6" t="s">
        <v>1871</v>
      </c>
    </row>
    <row r="196" spans="1:3" x14ac:dyDescent="0.25">
      <c r="A196" s="3">
        <v>88197</v>
      </c>
      <c r="B196" s="6" t="s">
        <v>501</v>
      </c>
      <c r="C196" s="6" t="s">
        <v>1871</v>
      </c>
    </row>
    <row r="197" spans="1:3" x14ac:dyDescent="0.25">
      <c r="A197" s="3">
        <v>88198</v>
      </c>
      <c r="B197" s="6" t="s">
        <v>502</v>
      </c>
      <c r="C197" s="6" t="s">
        <v>1871</v>
      </c>
    </row>
    <row r="198" spans="1:3" x14ac:dyDescent="0.25">
      <c r="A198" s="3">
        <v>88199</v>
      </c>
      <c r="B198" s="6" t="s">
        <v>503</v>
      </c>
      <c r="C198" s="6" t="s">
        <v>1871</v>
      </c>
    </row>
    <row r="199" spans="1:3" x14ac:dyDescent="0.25">
      <c r="A199" s="3">
        <v>88200</v>
      </c>
      <c r="B199" s="6" t="s">
        <v>555</v>
      </c>
      <c r="C199" s="6" t="s">
        <v>1871</v>
      </c>
    </row>
    <row r="200" spans="1:3" x14ac:dyDescent="0.25">
      <c r="A200" s="3">
        <v>88201</v>
      </c>
      <c r="B200" s="6" t="s">
        <v>556</v>
      </c>
      <c r="C200" s="6" t="s">
        <v>1871</v>
      </c>
    </row>
    <row r="201" spans="1:3" x14ac:dyDescent="0.25">
      <c r="A201" s="3">
        <v>88202</v>
      </c>
      <c r="B201" s="6" t="s">
        <v>560</v>
      </c>
      <c r="C201" s="6" t="s">
        <v>1871</v>
      </c>
    </row>
    <row r="202" spans="1:3" x14ac:dyDescent="0.25">
      <c r="A202" s="3">
        <v>88203</v>
      </c>
      <c r="B202" s="6" t="s">
        <v>561</v>
      </c>
      <c r="C202" s="6" t="s">
        <v>1871</v>
      </c>
    </row>
    <row r="203" spans="1:3" x14ac:dyDescent="0.25">
      <c r="A203" s="3">
        <v>88204</v>
      </c>
      <c r="B203" s="6" t="s">
        <v>576</v>
      </c>
      <c r="C203" s="6" t="s">
        <v>1871</v>
      </c>
    </row>
    <row r="204" spans="1:3" x14ac:dyDescent="0.25">
      <c r="A204" s="3">
        <v>88205</v>
      </c>
      <c r="B204" s="6" t="s">
        <v>532</v>
      </c>
      <c r="C204" s="6" t="s">
        <v>1871</v>
      </c>
    </row>
    <row r="205" spans="1:3" x14ac:dyDescent="0.25">
      <c r="A205" s="3">
        <v>88206</v>
      </c>
      <c r="B205" s="6" t="s">
        <v>504</v>
      </c>
      <c r="C205" s="6" t="s">
        <v>1871</v>
      </c>
    </row>
    <row r="206" spans="1:3" x14ac:dyDescent="0.25">
      <c r="A206" s="3">
        <v>88207</v>
      </c>
      <c r="B206" s="6" t="s">
        <v>564</v>
      </c>
      <c r="C206" s="6" t="s">
        <v>1871</v>
      </c>
    </row>
    <row r="207" spans="1:3" x14ac:dyDescent="0.25">
      <c r="A207" s="3">
        <v>88208</v>
      </c>
      <c r="B207" s="6" t="s">
        <v>505</v>
      </c>
      <c r="C207" s="6" t="s">
        <v>1871</v>
      </c>
    </row>
    <row r="208" spans="1:3" x14ac:dyDescent="0.25">
      <c r="A208" s="3">
        <v>88209</v>
      </c>
      <c r="B208" s="6" t="s">
        <v>557</v>
      </c>
      <c r="C208" s="6" t="s">
        <v>1871</v>
      </c>
    </row>
    <row r="209" spans="1:3" x14ac:dyDescent="0.25">
      <c r="A209" s="3">
        <v>88210</v>
      </c>
      <c r="B209" s="6" t="s">
        <v>506</v>
      </c>
      <c r="C209" s="6" t="s">
        <v>1871</v>
      </c>
    </row>
    <row r="210" spans="1:3" x14ac:dyDescent="0.25">
      <c r="A210" s="3">
        <v>88211</v>
      </c>
      <c r="B210" s="6" t="s">
        <v>507</v>
      </c>
      <c r="C210" s="6" t="s">
        <v>1871</v>
      </c>
    </row>
    <row r="211" spans="1:3" x14ac:dyDescent="0.25">
      <c r="A211" s="3">
        <v>88212</v>
      </c>
      <c r="B211" s="6" t="s">
        <v>558</v>
      </c>
      <c r="C211" s="6" t="s">
        <v>1871</v>
      </c>
    </row>
    <row r="212" spans="1:3" x14ac:dyDescent="0.25">
      <c r="A212" s="3">
        <v>88213</v>
      </c>
      <c r="B212" s="6" t="s">
        <v>559</v>
      </c>
      <c r="C212" s="6" t="s">
        <v>1871</v>
      </c>
    </row>
    <row r="213" spans="1:3" x14ac:dyDescent="0.25">
      <c r="A213" s="3">
        <v>88214</v>
      </c>
      <c r="B213" s="6" t="s">
        <v>508</v>
      </c>
      <c r="C213" s="6" t="s">
        <v>1871</v>
      </c>
    </row>
    <row r="214" spans="1:3" x14ac:dyDescent="0.25">
      <c r="A214" s="3">
        <v>88215</v>
      </c>
      <c r="B214" s="6" t="s">
        <v>509</v>
      </c>
      <c r="C214" s="6" t="s">
        <v>1871</v>
      </c>
    </row>
    <row r="215" spans="1:3" x14ac:dyDescent="0.25">
      <c r="A215" s="3">
        <v>88216</v>
      </c>
      <c r="B215" s="6" t="s">
        <v>510</v>
      </c>
      <c r="C215" s="6" t="s">
        <v>1871</v>
      </c>
    </row>
    <row r="216" spans="1:3" x14ac:dyDescent="0.25">
      <c r="A216" s="3">
        <v>88217</v>
      </c>
      <c r="B216" s="6" t="s">
        <v>1228</v>
      </c>
      <c r="C216" s="6" t="s">
        <v>1871</v>
      </c>
    </row>
    <row r="217" spans="1:3" x14ac:dyDescent="0.25">
      <c r="A217" s="3">
        <v>88218</v>
      </c>
      <c r="B217" s="6" t="s">
        <v>1675</v>
      </c>
      <c r="C217" s="6" t="s">
        <v>1871</v>
      </c>
    </row>
    <row r="218" spans="1:3" x14ac:dyDescent="0.25">
      <c r="A218" s="3">
        <v>88219</v>
      </c>
      <c r="B218" s="6" t="s">
        <v>1676</v>
      </c>
      <c r="C218" s="6" t="s">
        <v>1871</v>
      </c>
    </row>
    <row r="219" spans="1:3" x14ac:dyDescent="0.25">
      <c r="A219" s="3">
        <v>88220</v>
      </c>
      <c r="B219" s="6" t="s">
        <v>1677</v>
      </c>
      <c r="C219" s="6" t="s">
        <v>1871</v>
      </c>
    </row>
    <row r="220" spans="1:3" x14ac:dyDescent="0.25">
      <c r="A220" s="3">
        <v>88221</v>
      </c>
      <c r="B220" s="6" t="s">
        <v>1678</v>
      </c>
      <c r="C220" s="6" t="s">
        <v>1871</v>
      </c>
    </row>
    <row r="221" spans="1:3" x14ac:dyDescent="0.25">
      <c r="A221" s="3">
        <v>88222</v>
      </c>
      <c r="B221" s="6" t="s">
        <v>1679</v>
      </c>
      <c r="C221" s="6" t="s">
        <v>1871</v>
      </c>
    </row>
    <row r="222" spans="1:3" x14ac:dyDescent="0.25">
      <c r="A222" s="3">
        <v>88223</v>
      </c>
      <c r="B222" s="6" t="s">
        <v>1375</v>
      </c>
      <c r="C222" s="6" t="s">
        <v>1871</v>
      </c>
    </row>
    <row r="223" spans="1:3" x14ac:dyDescent="0.25">
      <c r="A223" s="3">
        <v>88224</v>
      </c>
      <c r="B223" s="6" t="s">
        <v>1696</v>
      </c>
      <c r="C223" s="6" t="s">
        <v>1871</v>
      </c>
    </row>
    <row r="224" spans="1:3" x14ac:dyDescent="0.25">
      <c r="A224" s="3">
        <v>88225</v>
      </c>
      <c r="B224" s="6" t="s">
        <v>1269</v>
      </c>
      <c r="C224" s="6" t="s">
        <v>1871</v>
      </c>
    </row>
    <row r="225" spans="1:3" x14ac:dyDescent="0.25">
      <c r="A225" s="3">
        <v>88226</v>
      </c>
      <c r="B225" s="6" t="s">
        <v>1680</v>
      </c>
      <c r="C225" s="6" t="s">
        <v>1871</v>
      </c>
    </row>
    <row r="226" spans="1:3" x14ac:dyDescent="0.25">
      <c r="A226" s="3">
        <v>88227</v>
      </c>
      <c r="B226" s="6" t="s">
        <v>1681</v>
      </c>
      <c r="C226" s="6" t="s">
        <v>1871</v>
      </c>
    </row>
    <row r="227" spans="1:3" x14ac:dyDescent="0.25">
      <c r="A227" s="3">
        <v>88228</v>
      </c>
      <c r="B227" s="6" t="s">
        <v>1693</v>
      </c>
      <c r="C227" s="6" t="s">
        <v>1871</v>
      </c>
    </row>
    <row r="228" spans="1:3" x14ac:dyDescent="0.25">
      <c r="A228" s="3">
        <v>88229</v>
      </c>
      <c r="B228" s="6" t="s">
        <v>1692</v>
      </c>
      <c r="C228" s="6" t="s">
        <v>1871</v>
      </c>
    </row>
    <row r="229" spans="1:3" x14ac:dyDescent="0.25">
      <c r="A229" s="3">
        <v>88230</v>
      </c>
      <c r="B229" s="6" t="s">
        <v>1691</v>
      </c>
      <c r="C229" s="6" t="s">
        <v>1871</v>
      </c>
    </row>
    <row r="230" spans="1:3" x14ac:dyDescent="0.25">
      <c r="A230" s="3">
        <v>88231</v>
      </c>
      <c r="B230" s="6" t="s">
        <v>1690</v>
      </c>
      <c r="C230" s="6" t="s">
        <v>1871</v>
      </c>
    </row>
    <row r="231" spans="1:3" x14ac:dyDescent="0.25">
      <c r="A231" s="3">
        <v>88232</v>
      </c>
      <c r="B231" s="6" t="s">
        <v>1689</v>
      </c>
      <c r="C231" s="6" t="s">
        <v>1871</v>
      </c>
    </row>
    <row r="232" spans="1:3" x14ac:dyDescent="0.25">
      <c r="A232" s="3">
        <v>88233</v>
      </c>
      <c r="B232" s="6" t="s">
        <v>1688</v>
      </c>
      <c r="C232" s="6" t="s">
        <v>1871</v>
      </c>
    </row>
    <row r="233" spans="1:3" x14ac:dyDescent="0.25">
      <c r="A233" s="3">
        <v>88234</v>
      </c>
      <c r="B233" s="6" t="s">
        <v>1687</v>
      </c>
      <c r="C233" s="6" t="s">
        <v>1871</v>
      </c>
    </row>
    <row r="234" spans="1:3" x14ac:dyDescent="0.25">
      <c r="A234" s="3">
        <v>88235</v>
      </c>
      <c r="B234" s="6" t="s">
        <v>2035</v>
      </c>
      <c r="C234" s="6" t="s">
        <v>1871</v>
      </c>
    </row>
    <row r="235" spans="1:3" x14ac:dyDescent="0.25">
      <c r="A235" s="3">
        <v>88236</v>
      </c>
      <c r="B235" s="6" t="s">
        <v>1682</v>
      </c>
      <c r="C235" s="6" t="s">
        <v>1871</v>
      </c>
    </row>
    <row r="236" spans="1:3" x14ac:dyDescent="0.25">
      <c r="A236" s="3">
        <v>88237</v>
      </c>
      <c r="B236" s="6" t="s">
        <v>1706</v>
      </c>
      <c r="C236" s="6" t="s">
        <v>1871</v>
      </c>
    </row>
    <row r="237" spans="1:3" x14ac:dyDescent="0.25">
      <c r="A237" s="3">
        <v>88238</v>
      </c>
      <c r="B237" s="6" t="s">
        <v>1686</v>
      </c>
      <c r="C237" s="6" t="s">
        <v>1871</v>
      </c>
    </row>
    <row r="238" spans="1:3" x14ac:dyDescent="0.25">
      <c r="A238" s="3">
        <v>88239</v>
      </c>
      <c r="B238" s="6" t="s">
        <v>1683</v>
      </c>
      <c r="C238" s="6" t="s">
        <v>1871</v>
      </c>
    </row>
    <row r="239" spans="1:3" x14ac:dyDescent="0.25">
      <c r="A239" s="3">
        <v>88240</v>
      </c>
      <c r="B239" s="6" t="s">
        <v>1685</v>
      </c>
      <c r="C239" s="6" t="s">
        <v>1871</v>
      </c>
    </row>
    <row r="240" spans="1:3" x14ac:dyDescent="0.25">
      <c r="A240" s="3">
        <v>88241</v>
      </c>
      <c r="B240" s="6" t="s">
        <v>1684</v>
      </c>
      <c r="C240" s="6" t="s">
        <v>1871</v>
      </c>
    </row>
    <row r="241" spans="1:3" x14ac:dyDescent="0.25">
      <c r="A241" s="3">
        <v>88242</v>
      </c>
      <c r="B241" s="6" t="s">
        <v>1364</v>
      </c>
      <c r="C241" s="6" t="s">
        <v>1871</v>
      </c>
    </row>
    <row r="242" spans="1:3" x14ac:dyDescent="0.25">
      <c r="A242" s="3">
        <v>88243</v>
      </c>
      <c r="B242" s="6" t="s">
        <v>1365</v>
      </c>
      <c r="C242" s="6" t="s">
        <v>1871</v>
      </c>
    </row>
    <row r="243" spans="1:3" x14ac:dyDescent="0.25">
      <c r="A243" s="3">
        <v>88244</v>
      </c>
      <c r="B243" s="6" t="s">
        <v>1230</v>
      </c>
      <c r="C243" s="6" t="s">
        <v>1871</v>
      </c>
    </row>
    <row r="244" spans="1:3" x14ac:dyDescent="0.25">
      <c r="A244" s="3">
        <v>88245</v>
      </c>
      <c r="B244" s="6" t="s">
        <v>1270</v>
      </c>
      <c r="C244" s="6" t="s">
        <v>1871</v>
      </c>
    </row>
    <row r="245" spans="1:3" x14ac:dyDescent="0.25">
      <c r="A245" s="3">
        <v>88246</v>
      </c>
      <c r="B245" s="6" t="s">
        <v>1271</v>
      </c>
      <c r="C245" s="6" t="s">
        <v>1871</v>
      </c>
    </row>
    <row r="246" spans="1:3" x14ac:dyDescent="0.25">
      <c r="A246" s="3">
        <v>88247</v>
      </c>
      <c r="B246" s="3" t="s">
        <v>1231</v>
      </c>
      <c r="C246" s="6" t="s">
        <v>1871</v>
      </c>
    </row>
    <row r="247" spans="1:3" x14ac:dyDescent="0.25">
      <c r="A247" s="3">
        <v>88248</v>
      </c>
      <c r="B247" s="6" t="s">
        <v>1232</v>
      </c>
      <c r="C247" s="6" t="s">
        <v>1871</v>
      </c>
    </row>
    <row r="248" spans="1:3" x14ac:dyDescent="0.25">
      <c r="A248" s="3">
        <v>88249</v>
      </c>
      <c r="B248" s="6" t="s">
        <v>1233</v>
      </c>
      <c r="C248" s="6" t="s">
        <v>1871</v>
      </c>
    </row>
    <row r="249" spans="1:3" x14ac:dyDescent="0.25">
      <c r="A249" s="3">
        <v>88252</v>
      </c>
      <c r="B249" s="6" t="s">
        <v>1234</v>
      </c>
      <c r="C249" s="6" t="s">
        <v>1871</v>
      </c>
    </row>
    <row r="250" spans="1:3" x14ac:dyDescent="0.25">
      <c r="A250" s="3">
        <v>88253</v>
      </c>
      <c r="B250" s="6" t="s">
        <v>1235</v>
      </c>
      <c r="C250" s="6" t="s">
        <v>1871</v>
      </c>
    </row>
    <row r="251" spans="1:3" x14ac:dyDescent="0.25">
      <c r="A251" s="3">
        <v>88254</v>
      </c>
      <c r="B251" s="6" t="s">
        <v>1236</v>
      </c>
      <c r="C251" s="6" t="s">
        <v>1871</v>
      </c>
    </row>
    <row r="252" spans="1:3" x14ac:dyDescent="0.25">
      <c r="A252" s="3">
        <v>88255</v>
      </c>
      <c r="B252" s="3" t="s">
        <v>1237</v>
      </c>
      <c r="C252" s="6" t="s">
        <v>1871</v>
      </c>
    </row>
    <row r="253" spans="1:3" x14ac:dyDescent="0.25">
      <c r="A253" s="3">
        <v>88256</v>
      </c>
      <c r="B253" s="6" t="s">
        <v>1238</v>
      </c>
      <c r="C253" s="6" t="s">
        <v>1871</v>
      </c>
    </row>
    <row r="254" spans="1:3" x14ac:dyDescent="0.25">
      <c r="A254" s="3">
        <v>88257</v>
      </c>
      <c r="B254" s="6" t="s">
        <v>1239</v>
      </c>
      <c r="C254" s="6" t="s">
        <v>1871</v>
      </c>
    </row>
    <row r="255" spans="1:3" x14ac:dyDescent="0.25">
      <c r="A255" s="3">
        <v>88258</v>
      </c>
      <c r="B255" s="6" t="s">
        <v>1366</v>
      </c>
      <c r="C255" s="6" t="s">
        <v>1871</v>
      </c>
    </row>
    <row r="256" spans="1:3" x14ac:dyDescent="0.25">
      <c r="A256" s="3">
        <v>88268</v>
      </c>
      <c r="B256" s="6" t="s">
        <v>1272</v>
      </c>
      <c r="C256" s="6" t="s">
        <v>1871</v>
      </c>
    </row>
    <row r="257" spans="1:3" x14ac:dyDescent="0.25">
      <c r="A257" s="3">
        <v>88271</v>
      </c>
      <c r="B257" s="6" t="s">
        <v>1240</v>
      </c>
      <c r="C257" s="6" t="s">
        <v>1871</v>
      </c>
    </row>
    <row r="258" spans="1:3" x14ac:dyDescent="0.25">
      <c r="A258" s="3">
        <v>88273</v>
      </c>
      <c r="B258" s="6" t="s">
        <v>1369</v>
      </c>
      <c r="C258" s="6" t="s">
        <v>1871</v>
      </c>
    </row>
    <row r="259" spans="1:3" x14ac:dyDescent="0.25">
      <c r="A259" s="3">
        <v>88275</v>
      </c>
      <c r="B259" s="6" t="s">
        <v>1257</v>
      </c>
      <c r="C259" s="6" t="s">
        <v>1871</v>
      </c>
    </row>
    <row r="260" spans="1:3" x14ac:dyDescent="0.25">
      <c r="A260" s="3">
        <v>88276</v>
      </c>
      <c r="B260" s="6" t="s">
        <v>1710</v>
      </c>
      <c r="C260" s="6" t="s">
        <v>1871</v>
      </c>
    </row>
    <row r="261" spans="1:3" x14ac:dyDescent="0.25">
      <c r="A261" s="3">
        <v>88277</v>
      </c>
      <c r="B261" s="6" t="s">
        <v>1258</v>
      </c>
      <c r="C261" s="6" t="s">
        <v>1871</v>
      </c>
    </row>
    <row r="262" spans="1:3" x14ac:dyDescent="0.25">
      <c r="A262" s="3">
        <v>88278</v>
      </c>
      <c r="B262" s="6" t="s">
        <v>1259</v>
      </c>
      <c r="C262" s="6" t="s">
        <v>1871</v>
      </c>
    </row>
    <row r="263" spans="1:3" x14ac:dyDescent="0.25">
      <c r="A263" s="3">
        <v>88279</v>
      </c>
      <c r="B263" s="6" t="s">
        <v>1260</v>
      </c>
      <c r="C263" s="6" t="s">
        <v>1871</v>
      </c>
    </row>
    <row r="264" spans="1:3" x14ac:dyDescent="0.25">
      <c r="A264" s="3">
        <v>88280</v>
      </c>
      <c r="B264" s="6" t="s">
        <v>1261</v>
      </c>
      <c r="C264" s="6" t="s">
        <v>1871</v>
      </c>
    </row>
    <row r="265" spans="1:3" x14ac:dyDescent="0.25">
      <c r="A265" s="3">
        <v>88281</v>
      </c>
      <c r="B265" s="6" t="s">
        <v>1262</v>
      </c>
      <c r="C265" s="6" t="s">
        <v>1871</v>
      </c>
    </row>
    <row r="266" spans="1:3" x14ac:dyDescent="0.25">
      <c r="A266" s="3">
        <v>88282</v>
      </c>
      <c r="B266" s="6" t="s">
        <v>1263</v>
      </c>
      <c r="C266" s="6" t="s">
        <v>1871</v>
      </c>
    </row>
    <row r="267" spans="1:3" x14ac:dyDescent="0.25">
      <c r="A267" s="3">
        <v>88283</v>
      </c>
      <c r="B267" s="6" t="s">
        <v>1264</v>
      </c>
      <c r="C267" s="6" t="s">
        <v>1871</v>
      </c>
    </row>
    <row r="268" spans="1:3" x14ac:dyDescent="0.25">
      <c r="A268" s="3">
        <v>88284</v>
      </c>
      <c r="B268" s="6" t="s">
        <v>1265</v>
      </c>
      <c r="C268" s="6" t="s">
        <v>1871</v>
      </c>
    </row>
    <row r="269" spans="1:3" x14ac:dyDescent="0.25">
      <c r="A269" s="3">
        <v>88286</v>
      </c>
      <c r="B269" s="6" t="s">
        <v>1266</v>
      </c>
      <c r="C269" s="6" t="s">
        <v>1871</v>
      </c>
    </row>
    <row r="270" spans="1:3" x14ac:dyDescent="0.25">
      <c r="A270" s="3">
        <v>88287</v>
      </c>
      <c r="B270" s="6" t="s">
        <v>1267</v>
      </c>
      <c r="C270" s="6" t="s">
        <v>1871</v>
      </c>
    </row>
    <row r="271" spans="1:3" x14ac:dyDescent="0.25">
      <c r="A271" s="3">
        <v>88288</v>
      </c>
      <c r="B271" s="6" t="s">
        <v>1268</v>
      </c>
      <c r="C271" s="6" t="s">
        <v>1871</v>
      </c>
    </row>
    <row r="272" spans="1:3" x14ac:dyDescent="0.25">
      <c r="A272" s="3">
        <v>88289</v>
      </c>
      <c r="B272" s="6" t="s">
        <v>1273</v>
      </c>
      <c r="C272" s="6" t="s">
        <v>1871</v>
      </c>
    </row>
    <row r="273" spans="1:3" x14ac:dyDescent="0.25">
      <c r="A273" s="3">
        <v>88290</v>
      </c>
      <c r="B273" s="6" t="s">
        <v>1274</v>
      </c>
      <c r="C273" s="6" t="s">
        <v>1871</v>
      </c>
    </row>
    <row r="274" spans="1:3" x14ac:dyDescent="0.25">
      <c r="A274" s="3">
        <v>88291</v>
      </c>
      <c r="B274" s="6" t="s">
        <v>1275</v>
      </c>
      <c r="C274" s="6" t="s">
        <v>1871</v>
      </c>
    </row>
    <row r="275" spans="1:3" x14ac:dyDescent="0.25">
      <c r="A275" s="3">
        <v>88292</v>
      </c>
      <c r="B275" s="6" t="s">
        <v>1276</v>
      </c>
      <c r="C275" s="6" t="s">
        <v>1871</v>
      </c>
    </row>
    <row r="276" spans="1:3" x14ac:dyDescent="0.25">
      <c r="A276" s="3">
        <v>88293</v>
      </c>
      <c r="B276" s="6" t="s">
        <v>1277</v>
      </c>
      <c r="C276" s="6" t="s">
        <v>1871</v>
      </c>
    </row>
    <row r="277" spans="1:3" x14ac:dyDescent="0.25">
      <c r="A277" s="3">
        <v>88294</v>
      </c>
      <c r="B277" s="6" t="s">
        <v>1278</v>
      </c>
      <c r="C277" s="6" t="s">
        <v>1871</v>
      </c>
    </row>
    <row r="278" spans="1:3" x14ac:dyDescent="0.25">
      <c r="A278" s="3">
        <v>88295</v>
      </c>
      <c r="B278" s="6" t="s">
        <v>1279</v>
      </c>
      <c r="C278" s="6" t="s">
        <v>1871</v>
      </c>
    </row>
    <row r="279" spans="1:3" x14ac:dyDescent="0.25">
      <c r="A279" s="3">
        <v>88296</v>
      </c>
      <c r="B279" s="6" t="s">
        <v>1280</v>
      </c>
      <c r="C279" s="6" t="s">
        <v>1871</v>
      </c>
    </row>
    <row r="280" spans="1:3" x14ac:dyDescent="0.25">
      <c r="A280" s="3">
        <v>88297</v>
      </c>
      <c r="B280" s="6" t="s">
        <v>1281</v>
      </c>
      <c r="C280" s="6" t="s">
        <v>1871</v>
      </c>
    </row>
    <row r="281" spans="1:3" x14ac:dyDescent="0.25">
      <c r="A281" s="3">
        <v>88298</v>
      </c>
      <c r="B281" s="6" t="s">
        <v>1282</v>
      </c>
      <c r="C281" s="6" t="s">
        <v>1871</v>
      </c>
    </row>
    <row r="282" spans="1:3" x14ac:dyDescent="0.25">
      <c r="A282" s="3">
        <v>88299</v>
      </c>
      <c r="B282" s="6" t="s">
        <v>1285</v>
      </c>
      <c r="C282" s="6" t="s">
        <v>1871</v>
      </c>
    </row>
    <row r="283" spans="1:3" x14ac:dyDescent="0.25">
      <c r="A283" s="3">
        <v>88300</v>
      </c>
      <c r="B283" s="6" t="s">
        <v>1284</v>
      </c>
      <c r="C283" s="6" t="s">
        <v>1871</v>
      </c>
    </row>
    <row r="284" spans="1:3" x14ac:dyDescent="0.25">
      <c r="A284" s="3">
        <v>88301</v>
      </c>
      <c r="B284" s="6" t="s">
        <v>1283</v>
      </c>
      <c r="C284" s="6" t="s">
        <v>1871</v>
      </c>
    </row>
    <row r="285" spans="1:3" x14ac:dyDescent="0.25">
      <c r="A285" s="3">
        <v>88302</v>
      </c>
      <c r="B285" s="6" t="s">
        <v>1286</v>
      </c>
      <c r="C285" s="6" t="s">
        <v>1871</v>
      </c>
    </row>
    <row r="286" spans="1:3" x14ac:dyDescent="0.25">
      <c r="A286" s="3">
        <v>88303</v>
      </c>
      <c r="B286" s="6" t="s">
        <v>1287</v>
      </c>
      <c r="C286" s="6" t="s">
        <v>1871</v>
      </c>
    </row>
    <row r="287" spans="1:3" x14ac:dyDescent="0.25">
      <c r="A287" s="3">
        <v>88304</v>
      </c>
      <c r="B287" s="6" t="s">
        <v>1288</v>
      </c>
      <c r="C287" s="6" t="s">
        <v>1871</v>
      </c>
    </row>
    <row r="288" spans="1:3" x14ac:dyDescent="0.25">
      <c r="A288" s="3">
        <v>88305</v>
      </c>
      <c r="B288" s="6" t="s">
        <v>1289</v>
      </c>
      <c r="C288" s="6" t="s">
        <v>1871</v>
      </c>
    </row>
    <row r="289" spans="1:3" x14ac:dyDescent="0.25">
      <c r="A289" s="3">
        <v>88306</v>
      </c>
      <c r="B289" s="6" t="s">
        <v>1241</v>
      </c>
      <c r="C289" s="6" t="s">
        <v>1871</v>
      </c>
    </row>
    <row r="290" spans="1:3" x14ac:dyDescent="0.25">
      <c r="A290" s="3">
        <v>88307</v>
      </c>
      <c r="B290" s="6" t="s">
        <v>1242</v>
      </c>
      <c r="C290" s="6" t="s">
        <v>1871</v>
      </c>
    </row>
    <row r="291" spans="1:3" x14ac:dyDescent="0.25">
      <c r="A291" s="3">
        <v>88308</v>
      </c>
      <c r="B291" s="6" t="s">
        <v>1243</v>
      </c>
      <c r="C291" s="6" t="s">
        <v>1871</v>
      </c>
    </row>
    <row r="292" spans="1:3" x14ac:dyDescent="0.25">
      <c r="A292" s="3">
        <v>88309</v>
      </c>
      <c r="B292" s="6" t="s">
        <v>1244</v>
      </c>
      <c r="C292" s="6" t="s">
        <v>1871</v>
      </c>
    </row>
    <row r="293" spans="1:3" x14ac:dyDescent="0.25">
      <c r="A293" s="3">
        <v>88310</v>
      </c>
      <c r="B293" s="6" t="s">
        <v>1245</v>
      </c>
      <c r="C293" s="6" t="s">
        <v>1871</v>
      </c>
    </row>
    <row r="294" spans="1:3" x14ac:dyDescent="0.25">
      <c r="A294" s="3">
        <v>88311</v>
      </c>
      <c r="B294" s="6" t="s">
        <v>1246</v>
      </c>
      <c r="C294" s="6" t="s">
        <v>1871</v>
      </c>
    </row>
    <row r="295" spans="1:3" x14ac:dyDescent="0.25">
      <c r="A295" s="3">
        <v>88312</v>
      </c>
      <c r="B295" s="6" t="s">
        <v>1290</v>
      </c>
      <c r="C295" s="6" t="s">
        <v>1871</v>
      </c>
    </row>
    <row r="296" spans="1:3" x14ac:dyDescent="0.25">
      <c r="A296" s="3">
        <v>88313</v>
      </c>
      <c r="B296" s="6" t="s">
        <v>1247</v>
      </c>
      <c r="C296" s="6" t="s">
        <v>1871</v>
      </c>
    </row>
    <row r="297" spans="1:3" x14ac:dyDescent="0.25">
      <c r="A297" s="3">
        <v>88314</v>
      </c>
      <c r="B297" s="6" t="s">
        <v>1248</v>
      </c>
      <c r="C297" s="6" t="s">
        <v>1871</v>
      </c>
    </row>
    <row r="298" spans="1:3" x14ac:dyDescent="0.25">
      <c r="A298" s="3">
        <v>88315</v>
      </c>
      <c r="B298" s="6" t="s">
        <v>1249</v>
      </c>
      <c r="C298" s="6" t="s">
        <v>1871</v>
      </c>
    </row>
    <row r="299" spans="1:3" x14ac:dyDescent="0.25">
      <c r="A299" s="3">
        <v>88316</v>
      </c>
      <c r="B299" s="6" t="s">
        <v>1250</v>
      </c>
      <c r="C299" s="6" t="s">
        <v>1871</v>
      </c>
    </row>
    <row r="300" spans="1:3" x14ac:dyDescent="0.25">
      <c r="A300" s="3">
        <v>88317</v>
      </c>
      <c r="B300" s="6" t="s">
        <v>1251</v>
      </c>
      <c r="C300" s="6" t="s">
        <v>1871</v>
      </c>
    </row>
    <row r="301" spans="1:3" x14ac:dyDescent="0.25">
      <c r="A301" s="3">
        <v>88318</v>
      </c>
      <c r="B301" s="6" t="s">
        <v>2193</v>
      </c>
      <c r="C301" s="3" t="s">
        <v>1871</v>
      </c>
    </row>
    <row r="302" spans="1:3" x14ac:dyDescent="0.25">
      <c r="A302" s="3">
        <v>88319</v>
      </c>
      <c r="B302" s="6" t="s">
        <v>1697</v>
      </c>
      <c r="C302" s="6" t="s">
        <v>1871</v>
      </c>
    </row>
    <row r="303" spans="1:3" x14ac:dyDescent="0.25">
      <c r="A303" s="3">
        <v>88320</v>
      </c>
      <c r="B303" s="6" t="s">
        <v>1252</v>
      </c>
      <c r="C303" s="6" t="s">
        <v>1871</v>
      </c>
    </row>
    <row r="304" spans="1:3" x14ac:dyDescent="0.25">
      <c r="A304" s="3">
        <v>88321</v>
      </c>
      <c r="B304" s="6" t="s">
        <v>1253</v>
      </c>
      <c r="C304" s="6" t="s">
        <v>1871</v>
      </c>
    </row>
    <row r="305" spans="1:3" x14ac:dyDescent="0.25">
      <c r="A305" s="3">
        <v>88322</v>
      </c>
      <c r="B305" s="6" t="s">
        <v>1254</v>
      </c>
      <c r="C305" s="6" t="s">
        <v>1871</v>
      </c>
    </row>
    <row r="306" spans="1:3" x14ac:dyDescent="0.25">
      <c r="A306" s="3">
        <v>88323</v>
      </c>
      <c r="B306" s="6" t="s">
        <v>1255</v>
      </c>
      <c r="C306" s="6" t="s">
        <v>1871</v>
      </c>
    </row>
    <row r="307" spans="1:3" x14ac:dyDescent="0.25">
      <c r="A307" s="3">
        <v>88324</v>
      </c>
      <c r="B307" s="6" t="s">
        <v>1256</v>
      </c>
      <c r="C307" s="6" t="s">
        <v>1871</v>
      </c>
    </row>
    <row r="308" spans="1:3" x14ac:dyDescent="0.25">
      <c r="A308" s="3">
        <v>88325</v>
      </c>
      <c r="B308" s="6" t="s">
        <v>1698</v>
      </c>
      <c r="C308" s="6" t="s">
        <v>1871</v>
      </c>
    </row>
    <row r="309" spans="1:3" x14ac:dyDescent="0.25">
      <c r="A309" s="3">
        <v>88326</v>
      </c>
      <c r="B309" s="6" t="s">
        <v>1291</v>
      </c>
      <c r="C309" s="6" t="s">
        <v>1871</v>
      </c>
    </row>
    <row r="310" spans="1:3" x14ac:dyDescent="0.25">
      <c r="A310" s="3">
        <v>88327</v>
      </c>
      <c r="B310" s="6" t="s">
        <v>1699</v>
      </c>
      <c r="C310" s="6" t="s">
        <v>1871</v>
      </c>
    </row>
    <row r="311" spans="1:3" x14ac:dyDescent="0.25">
      <c r="A311" s="3">
        <v>88328</v>
      </c>
      <c r="B311" s="6" t="s">
        <v>1292</v>
      </c>
      <c r="C311" s="6" t="s">
        <v>1871</v>
      </c>
    </row>
    <row r="312" spans="1:3" x14ac:dyDescent="0.25">
      <c r="A312" s="3">
        <v>88329</v>
      </c>
      <c r="B312" s="6" t="s">
        <v>1293</v>
      </c>
      <c r="C312" s="6" t="s">
        <v>1871</v>
      </c>
    </row>
    <row r="313" spans="1:3" x14ac:dyDescent="0.25">
      <c r="A313" s="3">
        <v>88330</v>
      </c>
      <c r="B313" s="6" t="s">
        <v>1294</v>
      </c>
      <c r="C313" s="6" t="s">
        <v>1871</v>
      </c>
    </row>
    <row r="314" spans="1:3" x14ac:dyDescent="0.25">
      <c r="A314" s="3">
        <v>88331</v>
      </c>
      <c r="B314" s="6" t="s">
        <v>1295</v>
      </c>
      <c r="C314" s="6" t="s">
        <v>1871</v>
      </c>
    </row>
    <row r="315" spans="1:3" x14ac:dyDescent="0.25">
      <c r="A315" s="3">
        <v>88332</v>
      </c>
      <c r="B315" s="6" t="s">
        <v>1296</v>
      </c>
      <c r="C315" s="6" t="s">
        <v>1871</v>
      </c>
    </row>
    <row r="316" spans="1:3" x14ac:dyDescent="0.25">
      <c r="A316" s="3">
        <v>88333</v>
      </c>
      <c r="B316" s="6" t="s">
        <v>1297</v>
      </c>
      <c r="C316" s="6" t="s">
        <v>1871</v>
      </c>
    </row>
    <row r="317" spans="1:3" x14ac:dyDescent="0.25">
      <c r="A317" s="3">
        <v>88334</v>
      </c>
      <c r="B317" s="6" t="s">
        <v>1374</v>
      </c>
      <c r="C317" s="6" t="s">
        <v>1871</v>
      </c>
    </row>
    <row r="318" spans="1:3" x14ac:dyDescent="0.25">
      <c r="A318" s="3">
        <v>88335</v>
      </c>
      <c r="B318" s="6" t="s">
        <v>1298</v>
      </c>
      <c r="C318" s="6" t="s">
        <v>1871</v>
      </c>
    </row>
    <row r="319" spans="1:3" x14ac:dyDescent="0.25">
      <c r="A319" s="3">
        <v>88336</v>
      </c>
      <c r="B319" s="6" t="s">
        <v>1299</v>
      </c>
      <c r="C319" s="6" t="s">
        <v>1871</v>
      </c>
    </row>
    <row r="320" spans="1:3" x14ac:dyDescent="0.25">
      <c r="A320" s="3">
        <v>88337</v>
      </c>
      <c r="B320" s="6" t="s">
        <v>1300</v>
      </c>
      <c r="C320" s="6" t="s">
        <v>1871</v>
      </c>
    </row>
    <row r="321" spans="1:3" x14ac:dyDescent="0.25">
      <c r="A321" s="3">
        <v>88338</v>
      </c>
      <c r="B321" s="6" t="s">
        <v>1301</v>
      </c>
      <c r="C321" s="6" t="s">
        <v>1871</v>
      </c>
    </row>
    <row r="322" spans="1:3" x14ac:dyDescent="0.25">
      <c r="A322" s="3">
        <v>88339</v>
      </c>
      <c r="B322" s="6" t="s">
        <v>1302</v>
      </c>
      <c r="C322" s="6" t="s">
        <v>1871</v>
      </c>
    </row>
    <row r="323" spans="1:3" x14ac:dyDescent="0.25">
      <c r="A323" s="3">
        <v>88343</v>
      </c>
      <c r="B323" s="6" t="s">
        <v>1700</v>
      </c>
      <c r="C323" s="6" t="s">
        <v>1871</v>
      </c>
    </row>
    <row r="324" spans="1:3" x14ac:dyDescent="0.25">
      <c r="A324" s="3">
        <v>88345</v>
      </c>
      <c r="B324" s="6" t="s">
        <v>1303</v>
      </c>
      <c r="C324" s="6" t="s">
        <v>1871</v>
      </c>
    </row>
    <row r="325" spans="1:3" x14ac:dyDescent="0.25">
      <c r="A325" s="3">
        <v>88346</v>
      </c>
      <c r="B325" s="6" t="s">
        <v>1376</v>
      </c>
      <c r="C325" s="6" t="s">
        <v>1871</v>
      </c>
    </row>
    <row r="326" spans="1:3" x14ac:dyDescent="0.25">
      <c r="A326" s="3">
        <v>88347</v>
      </c>
      <c r="B326" s="6" t="s">
        <v>1304</v>
      </c>
      <c r="C326" s="6" t="s">
        <v>1871</v>
      </c>
    </row>
    <row r="327" spans="1:3" x14ac:dyDescent="0.25">
      <c r="A327" s="3">
        <v>88348</v>
      </c>
      <c r="B327" s="6" t="s">
        <v>1709</v>
      </c>
      <c r="C327" s="6" t="s">
        <v>1871</v>
      </c>
    </row>
    <row r="328" spans="1:3" x14ac:dyDescent="0.25">
      <c r="A328" s="3">
        <v>88349</v>
      </c>
      <c r="B328" s="6" t="s">
        <v>1305</v>
      </c>
      <c r="C328" s="6" t="s">
        <v>1871</v>
      </c>
    </row>
    <row r="329" spans="1:3" x14ac:dyDescent="0.25">
      <c r="A329" s="3">
        <v>88350</v>
      </c>
      <c r="B329" s="6" t="s">
        <v>1306</v>
      </c>
      <c r="C329" s="6" t="s">
        <v>1871</v>
      </c>
    </row>
    <row r="330" spans="1:3" x14ac:dyDescent="0.25">
      <c r="A330" s="3">
        <v>88351</v>
      </c>
      <c r="B330" s="6" t="s">
        <v>1307</v>
      </c>
      <c r="C330" s="6" t="s">
        <v>1871</v>
      </c>
    </row>
    <row r="331" spans="1:3" x14ac:dyDescent="0.25">
      <c r="A331" s="3">
        <v>88354</v>
      </c>
      <c r="B331" s="6" t="s">
        <v>1672</v>
      </c>
      <c r="C331" s="6" t="s">
        <v>1871</v>
      </c>
    </row>
    <row r="332" spans="1:3" x14ac:dyDescent="0.25">
      <c r="A332" s="3">
        <v>88355</v>
      </c>
      <c r="B332" s="6" t="s">
        <v>1673</v>
      </c>
      <c r="C332" s="6" t="s">
        <v>1871</v>
      </c>
    </row>
    <row r="333" spans="1:3" x14ac:dyDescent="0.25">
      <c r="A333" s="3">
        <v>88356</v>
      </c>
      <c r="B333" s="6" t="s">
        <v>1674</v>
      </c>
      <c r="C333" s="6" t="s">
        <v>1871</v>
      </c>
    </row>
    <row r="334" spans="1:3" x14ac:dyDescent="0.25">
      <c r="A334" s="3">
        <v>88357</v>
      </c>
      <c r="B334" s="6" t="s">
        <v>1308</v>
      </c>
      <c r="C334" s="6" t="s">
        <v>1871</v>
      </c>
    </row>
    <row r="335" spans="1:3" x14ac:dyDescent="0.25">
      <c r="A335" s="3">
        <v>88360</v>
      </c>
      <c r="B335" s="6" t="s">
        <v>1312</v>
      </c>
      <c r="C335" s="6" t="s">
        <v>1871</v>
      </c>
    </row>
    <row r="336" spans="1:3" x14ac:dyDescent="0.25">
      <c r="A336" s="3">
        <v>88363</v>
      </c>
      <c r="B336" s="6" t="s">
        <v>1225</v>
      </c>
      <c r="C336" s="6" t="s">
        <v>1871</v>
      </c>
    </row>
    <row r="337" spans="1:3" x14ac:dyDescent="0.25">
      <c r="A337" s="3">
        <v>88364</v>
      </c>
      <c r="B337" s="6" t="s">
        <v>1701</v>
      </c>
      <c r="C337" s="6" t="s">
        <v>1871</v>
      </c>
    </row>
    <row r="338" spans="1:3" x14ac:dyDescent="0.25">
      <c r="A338" s="3">
        <v>88365</v>
      </c>
      <c r="B338" s="6" t="s">
        <v>1313</v>
      </c>
      <c r="C338" s="6" t="s">
        <v>1871</v>
      </c>
    </row>
    <row r="339" spans="1:3" x14ac:dyDescent="0.25">
      <c r="A339" s="3">
        <v>88370</v>
      </c>
      <c r="B339" s="6" t="s">
        <v>1314</v>
      </c>
      <c r="C339" s="6" t="s">
        <v>1871</v>
      </c>
    </row>
    <row r="340" spans="1:3" x14ac:dyDescent="0.25">
      <c r="A340" s="3">
        <v>88374</v>
      </c>
      <c r="B340" s="6" t="s">
        <v>1315</v>
      </c>
      <c r="C340" s="6" t="s">
        <v>1871</v>
      </c>
    </row>
    <row r="341" spans="1:3" x14ac:dyDescent="0.25">
      <c r="A341" s="3">
        <v>88378</v>
      </c>
      <c r="B341" s="6" t="s">
        <v>1316</v>
      </c>
      <c r="C341" s="6" t="s">
        <v>1871</v>
      </c>
    </row>
    <row r="342" spans="1:3" x14ac:dyDescent="0.25">
      <c r="A342" s="3">
        <v>88382</v>
      </c>
      <c r="B342" s="6" t="s">
        <v>1695</v>
      </c>
      <c r="C342" s="6" t="s">
        <v>1871</v>
      </c>
    </row>
    <row r="343" spans="1:3" x14ac:dyDescent="0.25">
      <c r="A343" s="3">
        <v>88383</v>
      </c>
      <c r="B343" s="6" t="s">
        <v>1377</v>
      </c>
      <c r="C343" s="6" t="s">
        <v>1871</v>
      </c>
    </row>
    <row r="344" spans="1:3" x14ac:dyDescent="0.25">
      <c r="A344" s="3">
        <v>88384</v>
      </c>
      <c r="B344" s="6" t="s">
        <v>1317</v>
      </c>
      <c r="C344" s="6" t="s">
        <v>1871</v>
      </c>
    </row>
    <row r="345" spans="1:3" x14ac:dyDescent="0.25">
      <c r="A345" s="3">
        <v>88394</v>
      </c>
      <c r="B345" s="6" t="s">
        <v>1318</v>
      </c>
      <c r="C345" s="6" t="s">
        <v>1871</v>
      </c>
    </row>
    <row r="346" spans="1:3" x14ac:dyDescent="0.25">
      <c r="A346" s="3">
        <v>88405</v>
      </c>
      <c r="B346" s="6" t="s">
        <v>1319</v>
      </c>
      <c r="C346" s="6" t="s">
        <v>1871</v>
      </c>
    </row>
    <row r="347" spans="1:3" x14ac:dyDescent="0.25">
      <c r="A347" s="3">
        <v>88406</v>
      </c>
      <c r="B347" s="6" t="s">
        <v>1320</v>
      </c>
      <c r="C347" s="6" t="s">
        <v>1871</v>
      </c>
    </row>
    <row r="348" spans="1:3" x14ac:dyDescent="0.25">
      <c r="A348" s="3">
        <v>88407</v>
      </c>
      <c r="B348" s="6" t="s">
        <v>1321</v>
      </c>
      <c r="C348" s="6" t="s">
        <v>1871</v>
      </c>
    </row>
    <row r="349" spans="1:3" x14ac:dyDescent="0.25">
      <c r="A349" s="3">
        <v>88408</v>
      </c>
      <c r="B349" s="6" t="s">
        <v>1340</v>
      </c>
      <c r="C349" s="6" t="s">
        <v>1871</v>
      </c>
    </row>
    <row r="350" spans="1:3" x14ac:dyDescent="0.25">
      <c r="A350" s="3">
        <v>88409</v>
      </c>
      <c r="B350" s="6" t="s">
        <v>1324</v>
      </c>
      <c r="C350" s="6" t="s">
        <v>1871</v>
      </c>
    </row>
    <row r="351" spans="1:3" x14ac:dyDescent="0.25">
      <c r="A351" s="3">
        <v>88410</v>
      </c>
      <c r="B351" s="6" t="s">
        <v>1322</v>
      </c>
      <c r="C351" s="6" t="s">
        <v>1871</v>
      </c>
    </row>
    <row r="352" spans="1:3" x14ac:dyDescent="0.25">
      <c r="A352" s="3">
        <v>88411</v>
      </c>
      <c r="B352" s="6" t="s">
        <v>1323</v>
      </c>
      <c r="C352" s="6" t="s">
        <v>1871</v>
      </c>
    </row>
    <row r="353" spans="1:3" x14ac:dyDescent="0.25">
      <c r="A353" s="3">
        <v>88412</v>
      </c>
      <c r="B353" s="6" t="s">
        <v>1325</v>
      </c>
      <c r="C353" s="6" t="s">
        <v>1871</v>
      </c>
    </row>
    <row r="354" spans="1:3" x14ac:dyDescent="0.25">
      <c r="A354" s="3">
        <v>88413</v>
      </c>
      <c r="B354" s="6" t="s">
        <v>1326</v>
      </c>
      <c r="C354" s="6" t="s">
        <v>1871</v>
      </c>
    </row>
    <row r="355" spans="1:3" x14ac:dyDescent="0.25">
      <c r="A355" s="3">
        <v>88414</v>
      </c>
      <c r="B355" s="6" t="s">
        <v>1327</v>
      </c>
      <c r="C355" s="6" t="s">
        <v>1871</v>
      </c>
    </row>
    <row r="356" spans="1:3" x14ac:dyDescent="0.25">
      <c r="A356" s="3">
        <v>88415</v>
      </c>
      <c r="B356" s="6" t="s">
        <v>1328</v>
      </c>
      <c r="C356" s="6" t="s">
        <v>1871</v>
      </c>
    </row>
    <row r="357" spans="1:3" x14ac:dyDescent="0.25">
      <c r="A357" s="3">
        <v>88416</v>
      </c>
      <c r="B357" s="6" t="s">
        <v>1329</v>
      </c>
      <c r="C357" s="6" t="s">
        <v>1871</v>
      </c>
    </row>
    <row r="358" spans="1:3" x14ac:dyDescent="0.25">
      <c r="A358" s="3">
        <v>88417</v>
      </c>
      <c r="B358" s="6" t="s">
        <v>1330</v>
      </c>
      <c r="C358" s="6" t="s">
        <v>1871</v>
      </c>
    </row>
    <row r="359" spans="1:3" x14ac:dyDescent="0.25">
      <c r="A359" s="3">
        <v>88418</v>
      </c>
      <c r="B359" s="6" t="s">
        <v>1339</v>
      </c>
      <c r="C359" s="6" t="s">
        <v>1871</v>
      </c>
    </row>
    <row r="360" spans="1:3" x14ac:dyDescent="0.25">
      <c r="A360" s="3">
        <v>88419</v>
      </c>
      <c r="B360" s="6" t="s">
        <v>1338</v>
      </c>
      <c r="C360" s="6" t="s">
        <v>1871</v>
      </c>
    </row>
    <row r="361" spans="1:3" x14ac:dyDescent="0.25">
      <c r="A361" s="3">
        <v>88420</v>
      </c>
      <c r="B361" s="6" t="s">
        <v>1337</v>
      </c>
      <c r="C361" s="6" t="s">
        <v>1871</v>
      </c>
    </row>
    <row r="362" spans="1:3" x14ac:dyDescent="0.25">
      <c r="A362" s="3">
        <v>88421</v>
      </c>
      <c r="B362" s="6" t="s">
        <v>1336</v>
      </c>
      <c r="C362" s="6" t="s">
        <v>1871</v>
      </c>
    </row>
    <row r="363" spans="1:3" x14ac:dyDescent="0.25">
      <c r="A363" s="3">
        <v>88422</v>
      </c>
      <c r="B363" s="6" t="s">
        <v>1335</v>
      </c>
      <c r="C363" s="6" t="s">
        <v>1871</v>
      </c>
    </row>
    <row r="364" spans="1:3" x14ac:dyDescent="0.25">
      <c r="A364" s="3">
        <v>88423</v>
      </c>
      <c r="B364" s="6" t="s">
        <v>1334</v>
      </c>
      <c r="C364" s="6" t="s">
        <v>1871</v>
      </c>
    </row>
    <row r="365" spans="1:3" x14ac:dyDescent="0.25">
      <c r="A365" s="3">
        <v>88424</v>
      </c>
      <c r="B365" s="6" t="s">
        <v>1333</v>
      </c>
      <c r="C365" s="6" t="s">
        <v>1871</v>
      </c>
    </row>
    <row r="366" spans="1:3" x14ac:dyDescent="0.25">
      <c r="A366" s="3">
        <v>88425</v>
      </c>
      <c r="B366" s="6" t="s">
        <v>1332</v>
      </c>
      <c r="C366" s="6" t="s">
        <v>1871</v>
      </c>
    </row>
    <row r="367" spans="1:3" x14ac:dyDescent="0.25">
      <c r="A367" s="3">
        <v>88426</v>
      </c>
      <c r="B367" s="6" t="s">
        <v>1341</v>
      </c>
      <c r="C367" s="6" t="s">
        <v>1871</v>
      </c>
    </row>
    <row r="368" spans="1:3" x14ac:dyDescent="0.25">
      <c r="A368" s="3">
        <v>88428</v>
      </c>
      <c r="B368" s="6" t="s">
        <v>1331</v>
      </c>
      <c r="C368" s="6" t="s">
        <v>1871</v>
      </c>
    </row>
    <row r="369" spans="1:3" x14ac:dyDescent="0.25">
      <c r="A369" s="3">
        <v>88429</v>
      </c>
      <c r="B369" s="6" t="s">
        <v>1702</v>
      </c>
      <c r="C369" s="6" t="s">
        <v>1871</v>
      </c>
    </row>
    <row r="370" spans="1:3" x14ac:dyDescent="0.25">
      <c r="A370" s="3">
        <v>88430</v>
      </c>
      <c r="B370" s="6" t="s">
        <v>1707</v>
      </c>
      <c r="C370" s="6" t="s">
        <v>1871</v>
      </c>
    </row>
    <row r="371" spans="1:3" x14ac:dyDescent="0.25">
      <c r="A371" s="3">
        <v>88431</v>
      </c>
      <c r="B371" s="6" t="s">
        <v>1703</v>
      </c>
      <c r="C371" s="6" t="s">
        <v>1871</v>
      </c>
    </row>
    <row r="372" spans="1:3" x14ac:dyDescent="0.25">
      <c r="A372" s="3">
        <v>88432</v>
      </c>
      <c r="B372" s="6" t="s">
        <v>1379</v>
      </c>
      <c r="C372" s="6" t="s">
        <v>1871</v>
      </c>
    </row>
    <row r="373" spans="1:3" x14ac:dyDescent="0.25">
      <c r="A373" s="3">
        <v>88433</v>
      </c>
      <c r="B373" s="6" t="s">
        <v>1226</v>
      </c>
      <c r="C373" s="6" t="s">
        <v>1871</v>
      </c>
    </row>
    <row r="374" spans="1:3" x14ac:dyDescent="0.25">
      <c r="A374" s="3">
        <v>88434</v>
      </c>
      <c r="B374" s="6" t="s">
        <v>1227</v>
      </c>
      <c r="C374" s="6" t="s">
        <v>1871</v>
      </c>
    </row>
    <row r="375" spans="1:3" x14ac:dyDescent="0.25">
      <c r="A375" s="3">
        <v>88435</v>
      </c>
      <c r="B375" s="6" t="s">
        <v>1363</v>
      </c>
      <c r="C375" s="6" t="s">
        <v>1871</v>
      </c>
    </row>
    <row r="376" spans="1:3" x14ac:dyDescent="0.25">
      <c r="A376" s="3">
        <v>88436</v>
      </c>
      <c r="B376" s="6" t="s">
        <v>1362</v>
      </c>
      <c r="C376" s="6" t="s">
        <v>1871</v>
      </c>
    </row>
    <row r="377" spans="1:3" x14ac:dyDescent="0.25">
      <c r="A377" s="3">
        <v>88437</v>
      </c>
      <c r="B377" s="6" t="s">
        <v>1343</v>
      </c>
      <c r="C377" s="6" t="s">
        <v>1871</v>
      </c>
    </row>
    <row r="378" spans="1:3" x14ac:dyDescent="0.25">
      <c r="A378" s="3">
        <v>88438</v>
      </c>
      <c r="B378" s="6" t="s">
        <v>1344</v>
      </c>
      <c r="C378" s="6" t="s">
        <v>1871</v>
      </c>
    </row>
    <row r="379" spans="1:3" x14ac:dyDescent="0.25">
      <c r="A379" s="3">
        <v>88440</v>
      </c>
      <c r="B379" s="6" t="s">
        <v>1361</v>
      </c>
      <c r="C379" s="6" t="s">
        <v>1871</v>
      </c>
    </row>
    <row r="380" spans="1:3" x14ac:dyDescent="0.25">
      <c r="A380" s="3">
        <v>88441</v>
      </c>
      <c r="B380" s="6" t="s">
        <v>1355</v>
      </c>
      <c r="C380" s="6" t="s">
        <v>1871</v>
      </c>
    </row>
    <row r="381" spans="1:3" x14ac:dyDescent="0.25">
      <c r="A381" s="3">
        <v>88442</v>
      </c>
      <c r="B381" s="6" t="s">
        <v>1356</v>
      </c>
      <c r="C381" s="6" t="s">
        <v>1871</v>
      </c>
    </row>
    <row r="382" spans="1:3" x14ac:dyDescent="0.25">
      <c r="A382" s="3">
        <v>88443</v>
      </c>
      <c r="B382" s="6" t="s">
        <v>1704</v>
      </c>
      <c r="C382" s="6" t="s">
        <v>1871</v>
      </c>
    </row>
    <row r="383" spans="1:3" x14ac:dyDescent="0.25">
      <c r="A383" s="3">
        <v>88444</v>
      </c>
      <c r="B383" s="6" t="s">
        <v>1357</v>
      </c>
      <c r="C383" s="6" t="s">
        <v>1871</v>
      </c>
    </row>
    <row r="384" spans="1:3" x14ac:dyDescent="0.25">
      <c r="A384" s="3">
        <v>88445</v>
      </c>
      <c r="B384" s="6" t="s">
        <v>1358</v>
      </c>
      <c r="C384" s="6" t="s">
        <v>1871</v>
      </c>
    </row>
    <row r="385" spans="1:3" x14ac:dyDescent="0.25">
      <c r="A385" s="3">
        <v>88446</v>
      </c>
      <c r="B385" s="6" t="s">
        <v>1359</v>
      </c>
      <c r="C385" s="6" t="s">
        <v>1871</v>
      </c>
    </row>
    <row r="386" spans="1:3" x14ac:dyDescent="0.25">
      <c r="A386" s="3">
        <v>88447</v>
      </c>
      <c r="B386" s="6" t="s">
        <v>1360</v>
      </c>
      <c r="C386" s="6" t="s">
        <v>1871</v>
      </c>
    </row>
    <row r="387" spans="1:3" x14ac:dyDescent="0.25">
      <c r="A387" s="3">
        <v>88448</v>
      </c>
      <c r="B387" s="6" t="s">
        <v>1378</v>
      </c>
      <c r="C387" s="6" t="s">
        <v>1871</v>
      </c>
    </row>
    <row r="388" spans="1:3" x14ac:dyDescent="0.25">
      <c r="A388" s="3">
        <v>88450</v>
      </c>
      <c r="B388" s="6" t="s">
        <v>1367</v>
      </c>
      <c r="C388" s="6" t="s">
        <v>1871</v>
      </c>
    </row>
    <row r="389" spans="1:3" x14ac:dyDescent="0.25">
      <c r="A389" s="3">
        <v>88451</v>
      </c>
      <c r="B389" s="6" t="s">
        <v>1708</v>
      </c>
      <c r="C389" s="6" t="s">
        <v>1871</v>
      </c>
    </row>
    <row r="390" spans="1:3" x14ac:dyDescent="0.25">
      <c r="A390" s="3">
        <v>88453</v>
      </c>
      <c r="B390" s="6" t="s">
        <v>1368</v>
      </c>
      <c r="C390" s="6" t="s">
        <v>1871</v>
      </c>
    </row>
    <row r="391" spans="1:3" x14ac:dyDescent="0.25">
      <c r="A391" s="3">
        <v>88454</v>
      </c>
      <c r="B391" s="6" t="s">
        <v>1345</v>
      </c>
      <c r="C391" s="6" t="s">
        <v>1871</v>
      </c>
    </row>
    <row r="392" spans="1:3" x14ac:dyDescent="0.25">
      <c r="A392" s="3">
        <v>88455</v>
      </c>
      <c r="B392" s="6" t="s">
        <v>1346</v>
      </c>
      <c r="C392" s="6" t="s">
        <v>1871</v>
      </c>
    </row>
    <row r="393" spans="1:3" x14ac:dyDescent="0.25">
      <c r="A393" s="3">
        <v>88456</v>
      </c>
      <c r="B393" s="6" t="s">
        <v>1347</v>
      </c>
      <c r="C393" s="6" t="s">
        <v>1871</v>
      </c>
    </row>
    <row r="394" spans="1:3" x14ac:dyDescent="0.25">
      <c r="A394" s="3">
        <v>88457</v>
      </c>
      <c r="B394" s="6" t="s">
        <v>1348</v>
      </c>
      <c r="C394" s="6" t="s">
        <v>1871</v>
      </c>
    </row>
    <row r="395" spans="1:3" x14ac:dyDescent="0.25">
      <c r="A395" s="3">
        <v>88458</v>
      </c>
      <c r="B395" s="6" t="s">
        <v>1349</v>
      </c>
      <c r="C395" s="6" t="s">
        <v>1871</v>
      </c>
    </row>
    <row r="396" spans="1:3" x14ac:dyDescent="0.25">
      <c r="A396" s="3">
        <v>88459</v>
      </c>
      <c r="B396" s="6" t="s">
        <v>1705</v>
      </c>
      <c r="C396" s="6" t="s">
        <v>1871</v>
      </c>
    </row>
    <row r="397" spans="1:3" x14ac:dyDescent="0.25">
      <c r="A397" s="3">
        <v>88460</v>
      </c>
      <c r="B397" s="6" t="s">
        <v>1351</v>
      </c>
      <c r="C397" s="6" t="s">
        <v>1871</v>
      </c>
    </row>
    <row r="398" spans="1:3" x14ac:dyDescent="0.25">
      <c r="A398" s="3">
        <v>88463</v>
      </c>
      <c r="B398" s="6" t="s">
        <v>1352</v>
      </c>
      <c r="C398" s="6" t="s">
        <v>1871</v>
      </c>
    </row>
    <row r="399" spans="1:3" x14ac:dyDescent="0.25">
      <c r="A399" s="3">
        <v>88464</v>
      </c>
      <c r="B399" s="6" t="s">
        <v>1353</v>
      </c>
      <c r="C399" s="6" t="s">
        <v>1871</v>
      </c>
    </row>
    <row r="400" spans="1:3" x14ac:dyDescent="0.25">
      <c r="A400" s="3">
        <v>88468</v>
      </c>
      <c r="B400" s="6" t="s">
        <v>1350</v>
      </c>
      <c r="C400" s="6" t="s">
        <v>1871</v>
      </c>
    </row>
    <row r="401" spans="1:3" x14ac:dyDescent="0.25">
      <c r="A401" s="6">
        <v>88469</v>
      </c>
      <c r="B401" s="6" t="s">
        <v>2250</v>
      </c>
      <c r="C401" s="3" t="s">
        <v>1871</v>
      </c>
    </row>
    <row r="402" spans="1:3" x14ac:dyDescent="0.25">
      <c r="A402" s="6">
        <v>88470</v>
      </c>
      <c r="B402" s="6" t="s">
        <v>2251</v>
      </c>
      <c r="C402" s="3" t="s">
        <v>1871</v>
      </c>
    </row>
    <row r="403" spans="1:3" x14ac:dyDescent="0.25">
      <c r="A403" s="6">
        <v>88471</v>
      </c>
      <c r="B403" s="6" t="s">
        <v>2252</v>
      </c>
      <c r="C403" s="3" t="s">
        <v>1871</v>
      </c>
    </row>
    <row r="404" spans="1:3" x14ac:dyDescent="0.25">
      <c r="A404" s="6">
        <v>88472</v>
      </c>
      <c r="B404" s="6" t="s">
        <v>2253</v>
      </c>
      <c r="C404" s="3" t="s">
        <v>1871</v>
      </c>
    </row>
    <row r="405" spans="1:3" x14ac:dyDescent="0.25">
      <c r="A405" s="6">
        <v>88473</v>
      </c>
      <c r="B405" s="6" t="s">
        <v>2254</v>
      </c>
      <c r="C405" s="3" t="s">
        <v>1871</v>
      </c>
    </row>
    <row r="406" spans="1:3" x14ac:dyDescent="0.25">
      <c r="A406" s="6">
        <v>88474</v>
      </c>
      <c r="B406" s="6" t="s">
        <v>2255</v>
      </c>
      <c r="C406" s="3" t="s">
        <v>1871</v>
      </c>
    </row>
    <row r="407" spans="1:3" x14ac:dyDescent="0.25">
      <c r="A407" s="6">
        <v>88475</v>
      </c>
      <c r="B407" s="6" t="s">
        <v>2256</v>
      </c>
      <c r="C407" s="3" t="s">
        <v>1871</v>
      </c>
    </row>
    <row r="408" spans="1:3" x14ac:dyDescent="0.25">
      <c r="A408" s="6">
        <v>88476</v>
      </c>
      <c r="B408" s="6" t="s">
        <v>2257</v>
      </c>
      <c r="C408" s="3" t="s">
        <v>1871</v>
      </c>
    </row>
    <row r="409" spans="1:3" x14ac:dyDescent="0.25">
      <c r="A409" s="6">
        <v>88477</v>
      </c>
      <c r="B409" s="6" t="s">
        <v>2258</v>
      </c>
      <c r="C409" s="3" t="s">
        <v>1871</v>
      </c>
    </row>
    <row r="410" spans="1:3" x14ac:dyDescent="0.25">
      <c r="A410" s="6">
        <v>88478</v>
      </c>
      <c r="B410" s="6" t="s">
        <v>2259</v>
      </c>
      <c r="C410" s="3" t="s">
        <v>1871</v>
      </c>
    </row>
    <row r="411" spans="1:3" x14ac:dyDescent="0.25">
      <c r="A411" s="6">
        <v>88479</v>
      </c>
      <c r="B411" s="6" t="s">
        <v>2260</v>
      </c>
      <c r="C411" s="3" t="s">
        <v>1871</v>
      </c>
    </row>
    <row r="412" spans="1:3" x14ac:dyDescent="0.25">
      <c r="A412" s="6">
        <v>88480</v>
      </c>
      <c r="B412" s="6" t="s">
        <v>2261</v>
      </c>
      <c r="C412" s="3" t="s">
        <v>1871</v>
      </c>
    </row>
    <row r="413" spans="1:3" x14ac:dyDescent="0.25">
      <c r="A413" s="6">
        <v>88481</v>
      </c>
      <c r="B413" s="6" t="s">
        <v>2262</v>
      </c>
      <c r="C413" s="3" t="s">
        <v>1871</v>
      </c>
    </row>
    <row r="414" spans="1:3" x14ac:dyDescent="0.25">
      <c r="A414" s="6">
        <v>88482</v>
      </c>
      <c r="B414" s="6" t="s">
        <v>2263</v>
      </c>
      <c r="C414" s="3" t="s">
        <v>1871</v>
      </c>
    </row>
    <row r="415" spans="1:3" x14ac:dyDescent="0.25">
      <c r="A415" s="6">
        <v>88483</v>
      </c>
      <c r="B415" s="6" t="s">
        <v>2264</v>
      </c>
      <c r="C415" s="3" t="s">
        <v>1871</v>
      </c>
    </row>
    <row r="416" spans="1:3" x14ac:dyDescent="0.25">
      <c r="A416" s="6">
        <v>88484</v>
      </c>
      <c r="B416" s="6" t="s">
        <v>2265</v>
      </c>
      <c r="C416" s="3" t="s">
        <v>1871</v>
      </c>
    </row>
    <row r="417" spans="1:3" x14ac:dyDescent="0.25">
      <c r="A417" s="6">
        <v>88485</v>
      </c>
      <c r="B417" s="6" t="s">
        <v>2266</v>
      </c>
      <c r="C417" s="3" t="s">
        <v>1871</v>
      </c>
    </row>
    <row r="418" spans="1:3" x14ac:dyDescent="0.25">
      <c r="A418" s="6">
        <v>88486</v>
      </c>
      <c r="B418" s="3" t="s">
        <v>2163</v>
      </c>
      <c r="C418" s="3" t="s">
        <v>1871</v>
      </c>
    </row>
    <row r="419" spans="1:3" x14ac:dyDescent="0.25">
      <c r="A419" s="6">
        <v>88487</v>
      </c>
      <c r="B419" s="6" t="s">
        <v>2165</v>
      </c>
      <c r="C419" s="3" t="s">
        <v>1871</v>
      </c>
    </row>
    <row r="420" spans="1:3" x14ac:dyDescent="0.25">
      <c r="A420" s="6">
        <v>88488</v>
      </c>
      <c r="B420" s="6" t="s">
        <v>2267</v>
      </c>
      <c r="C420" s="3" t="s">
        <v>1871</v>
      </c>
    </row>
    <row r="421" spans="1:3" x14ac:dyDescent="0.25">
      <c r="A421" s="6">
        <v>88489</v>
      </c>
      <c r="B421" s="6" t="s">
        <v>2268</v>
      </c>
      <c r="C421" s="3" t="s">
        <v>1871</v>
      </c>
    </row>
    <row r="422" spans="1:3" x14ac:dyDescent="0.25">
      <c r="A422" s="6">
        <v>88490</v>
      </c>
      <c r="B422" s="6" t="s">
        <v>2269</v>
      </c>
      <c r="C422" s="3" t="s">
        <v>1871</v>
      </c>
    </row>
    <row r="423" spans="1:3" x14ac:dyDescent="0.25">
      <c r="A423" s="6">
        <v>88491</v>
      </c>
      <c r="B423" s="6" t="s">
        <v>2270</v>
      </c>
      <c r="C423" s="3" t="s">
        <v>1871</v>
      </c>
    </row>
    <row r="424" spans="1:3" x14ac:dyDescent="0.25">
      <c r="A424" s="6">
        <v>88492</v>
      </c>
      <c r="B424" s="6" t="s">
        <v>2271</v>
      </c>
      <c r="C424" s="3" t="s">
        <v>1871</v>
      </c>
    </row>
    <row r="425" spans="1:3" x14ac:dyDescent="0.25">
      <c r="A425" s="6">
        <v>88493</v>
      </c>
      <c r="B425" s="6" t="s">
        <v>2272</v>
      </c>
      <c r="C425" s="3" t="s">
        <v>1871</v>
      </c>
    </row>
    <row r="426" spans="1:3" x14ac:dyDescent="0.25">
      <c r="A426" s="6">
        <v>88494</v>
      </c>
      <c r="B426" s="6" t="s">
        <v>2273</v>
      </c>
      <c r="C426" s="3" t="s">
        <v>1871</v>
      </c>
    </row>
    <row r="427" spans="1:3" x14ac:dyDescent="0.25">
      <c r="A427" s="6">
        <v>88495</v>
      </c>
      <c r="B427" s="6" t="s">
        <v>2274</v>
      </c>
      <c r="C427" s="3" t="s">
        <v>1871</v>
      </c>
    </row>
    <row r="428" spans="1:3" x14ac:dyDescent="0.25">
      <c r="A428" s="6">
        <v>88496</v>
      </c>
      <c r="B428" s="6" t="s">
        <v>2275</v>
      </c>
      <c r="C428" s="3" t="s">
        <v>1871</v>
      </c>
    </row>
    <row r="429" spans="1:3" x14ac:dyDescent="0.25">
      <c r="A429" s="6">
        <v>88497</v>
      </c>
      <c r="B429" s="6" t="s">
        <v>2276</v>
      </c>
      <c r="C429" s="3" t="s">
        <v>1871</v>
      </c>
    </row>
    <row r="430" spans="1:3" x14ac:dyDescent="0.25">
      <c r="A430" s="6">
        <v>88498</v>
      </c>
      <c r="B430" s="6" t="s">
        <v>2034</v>
      </c>
      <c r="C430" s="3" t="s">
        <v>1871</v>
      </c>
    </row>
    <row r="431" spans="1:3" x14ac:dyDescent="0.25">
      <c r="A431" s="6">
        <v>88499</v>
      </c>
      <c r="B431" s="6" t="s">
        <v>2277</v>
      </c>
      <c r="C431" s="3" t="s">
        <v>1871</v>
      </c>
    </row>
    <row r="432" spans="1:3" x14ac:dyDescent="0.25">
      <c r="A432" s="6">
        <v>88500</v>
      </c>
      <c r="B432" s="6" t="s">
        <v>2278</v>
      </c>
      <c r="C432" s="3" t="s">
        <v>1871</v>
      </c>
    </row>
    <row r="433" spans="1:3" x14ac:dyDescent="0.25">
      <c r="A433" s="6">
        <v>88501</v>
      </c>
      <c r="B433" s="6" t="s">
        <v>2279</v>
      </c>
      <c r="C433" s="3" t="s">
        <v>1871</v>
      </c>
    </row>
    <row r="434" spans="1:3" x14ac:dyDescent="0.25">
      <c r="A434" s="6">
        <v>88502</v>
      </c>
      <c r="B434" s="6" t="s">
        <v>2280</v>
      </c>
      <c r="C434" s="3" t="s">
        <v>1871</v>
      </c>
    </row>
    <row r="435" spans="1:3" x14ac:dyDescent="0.25">
      <c r="A435" s="6">
        <v>88503</v>
      </c>
      <c r="B435" s="6" t="s">
        <v>2281</v>
      </c>
      <c r="C435" s="3" t="s">
        <v>1871</v>
      </c>
    </row>
    <row r="436" spans="1:3" x14ac:dyDescent="0.25">
      <c r="A436" s="6">
        <v>88504</v>
      </c>
      <c r="B436" s="6" t="s">
        <v>2282</v>
      </c>
      <c r="C436" s="3" t="s">
        <v>1871</v>
      </c>
    </row>
    <row r="437" spans="1:3" x14ac:dyDescent="0.25">
      <c r="A437" s="6">
        <v>88505</v>
      </c>
      <c r="B437" s="6" t="s">
        <v>2283</v>
      </c>
      <c r="C437" s="3" t="s">
        <v>1871</v>
      </c>
    </row>
    <row r="438" spans="1:3" x14ac:dyDescent="0.25">
      <c r="A438" s="6">
        <v>88506</v>
      </c>
      <c r="B438" s="6" t="s">
        <v>2284</v>
      </c>
      <c r="C438" s="3" t="s">
        <v>1871</v>
      </c>
    </row>
    <row r="439" spans="1:3" x14ac:dyDescent="0.25">
      <c r="A439" s="6">
        <v>88507</v>
      </c>
      <c r="B439" s="6" t="s">
        <v>2285</v>
      </c>
      <c r="C439" s="3" t="s">
        <v>1871</v>
      </c>
    </row>
    <row r="440" spans="1:3" x14ac:dyDescent="0.25">
      <c r="A440" s="6">
        <v>88508</v>
      </c>
      <c r="B440" s="6" t="s">
        <v>2286</v>
      </c>
      <c r="C440" s="3" t="s">
        <v>1871</v>
      </c>
    </row>
    <row r="441" spans="1:3" x14ac:dyDescent="0.25">
      <c r="A441" s="6">
        <v>88509</v>
      </c>
      <c r="B441" s="6" t="s">
        <v>2287</v>
      </c>
      <c r="C441" s="3" t="s">
        <v>1871</v>
      </c>
    </row>
    <row r="442" spans="1:3" x14ac:dyDescent="0.25">
      <c r="A442" s="6">
        <v>88510</v>
      </c>
      <c r="B442" s="6" t="s">
        <v>2288</v>
      </c>
      <c r="C442" s="3" t="s">
        <v>1871</v>
      </c>
    </row>
    <row r="443" spans="1:3" x14ac:dyDescent="0.25">
      <c r="A443" s="6">
        <v>88511</v>
      </c>
      <c r="B443" s="6" t="s">
        <v>2289</v>
      </c>
      <c r="C443" s="3" t="s">
        <v>1871</v>
      </c>
    </row>
    <row r="444" spans="1:3" x14ac:dyDescent="0.25">
      <c r="A444" s="6">
        <v>88512</v>
      </c>
      <c r="B444" s="6" t="s">
        <v>2290</v>
      </c>
      <c r="C444" s="3" t="s">
        <v>1871</v>
      </c>
    </row>
    <row r="445" spans="1:3" x14ac:dyDescent="0.25">
      <c r="A445" s="6">
        <v>88513</v>
      </c>
      <c r="B445" s="6" t="s">
        <v>2291</v>
      </c>
      <c r="C445" s="3" t="s">
        <v>1871</v>
      </c>
    </row>
    <row r="446" spans="1:3" x14ac:dyDescent="0.25">
      <c r="A446" s="6">
        <v>88514</v>
      </c>
      <c r="B446" s="6" t="s">
        <v>2292</v>
      </c>
      <c r="C446" s="3" t="s">
        <v>1871</v>
      </c>
    </row>
    <row r="447" spans="1:3" x14ac:dyDescent="0.25">
      <c r="A447" s="6">
        <v>88515</v>
      </c>
      <c r="B447" s="3" t="s">
        <v>2195</v>
      </c>
      <c r="C447" s="3" t="s">
        <v>1871</v>
      </c>
    </row>
    <row r="448" spans="1:3" x14ac:dyDescent="0.25">
      <c r="A448" s="6">
        <v>88516</v>
      </c>
      <c r="B448" s="6" t="s">
        <v>2033</v>
      </c>
      <c r="C448" s="6" t="s">
        <v>1871</v>
      </c>
    </row>
    <row r="449" spans="1:3" x14ac:dyDescent="0.25">
      <c r="A449" s="6">
        <v>88517</v>
      </c>
      <c r="B449" s="6" t="s">
        <v>2293</v>
      </c>
      <c r="C449" s="3" t="s">
        <v>1871</v>
      </c>
    </row>
    <row r="450" spans="1:3" x14ac:dyDescent="0.25">
      <c r="A450" s="6">
        <v>88518</v>
      </c>
      <c r="B450" s="6" t="s">
        <v>2294</v>
      </c>
      <c r="C450" s="3" t="s">
        <v>1871</v>
      </c>
    </row>
    <row r="451" spans="1:3" x14ac:dyDescent="0.25">
      <c r="A451" s="6">
        <v>88519</v>
      </c>
      <c r="B451" s="6" t="s">
        <v>2295</v>
      </c>
      <c r="C451" s="3" t="s">
        <v>1871</v>
      </c>
    </row>
    <row r="452" spans="1:3" x14ac:dyDescent="0.25">
      <c r="A452" s="6">
        <v>88520</v>
      </c>
      <c r="B452" s="6" t="s">
        <v>2296</v>
      </c>
      <c r="C452" s="3" t="s">
        <v>1871</v>
      </c>
    </row>
    <row r="453" spans="1:3" x14ac:dyDescent="0.25">
      <c r="A453" s="6">
        <v>88521</v>
      </c>
      <c r="B453" s="6" t="s">
        <v>2297</v>
      </c>
      <c r="C453" s="3" t="s">
        <v>1871</v>
      </c>
    </row>
    <row r="454" spans="1:3" x14ac:dyDescent="0.25">
      <c r="A454" s="6">
        <v>88522</v>
      </c>
      <c r="B454" s="6" t="s">
        <v>2298</v>
      </c>
      <c r="C454" s="3" t="s">
        <v>1871</v>
      </c>
    </row>
    <row r="455" spans="1:3" x14ac:dyDescent="0.25">
      <c r="A455" s="6">
        <v>88523</v>
      </c>
      <c r="B455" s="6" t="s">
        <v>2299</v>
      </c>
      <c r="C455" s="3" t="s">
        <v>1871</v>
      </c>
    </row>
    <row r="456" spans="1:3" x14ac:dyDescent="0.25">
      <c r="A456" s="6">
        <v>88524</v>
      </c>
      <c r="B456" s="6" t="s">
        <v>2300</v>
      </c>
      <c r="C456" s="3" t="s">
        <v>1871</v>
      </c>
    </row>
    <row r="457" spans="1:3" x14ac:dyDescent="0.25">
      <c r="A457" s="6">
        <v>88525</v>
      </c>
      <c r="B457" s="6" t="s">
        <v>2301</v>
      </c>
      <c r="C457" s="3" t="s">
        <v>1871</v>
      </c>
    </row>
    <row r="458" spans="1:3" x14ac:dyDescent="0.25">
      <c r="A458" s="6">
        <v>88526</v>
      </c>
      <c r="B458" s="6" t="s">
        <v>2302</v>
      </c>
      <c r="C458" s="3" t="s">
        <v>1871</v>
      </c>
    </row>
    <row r="459" spans="1:3" x14ac:dyDescent="0.25">
      <c r="A459" s="6">
        <v>88527</v>
      </c>
      <c r="B459" s="6" t="s">
        <v>2303</v>
      </c>
      <c r="C459" s="3" t="s">
        <v>1871</v>
      </c>
    </row>
    <row r="460" spans="1:3" x14ac:dyDescent="0.25">
      <c r="A460" s="6">
        <v>88528</v>
      </c>
      <c r="B460" s="6" t="s">
        <v>1873</v>
      </c>
      <c r="C460" s="3" t="s">
        <v>1871</v>
      </c>
    </row>
    <row r="461" spans="1:3" x14ac:dyDescent="0.25">
      <c r="A461" s="6">
        <v>88529</v>
      </c>
      <c r="B461" s="6" t="s">
        <v>2304</v>
      </c>
      <c r="C461" s="3" t="s">
        <v>1871</v>
      </c>
    </row>
    <row r="462" spans="1:3" x14ac:dyDescent="0.25">
      <c r="A462" s="6">
        <v>88530</v>
      </c>
      <c r="B462" s="6" t="s">
        <v>2305</v>
      </c>
      <c r="C462" s="3" t="s">
        <v>1871</v>
      </c>
    </row>
    <row r="463" spans="1:3" x14ac:dyDescent="0.25">
      <c r="A463" s="6">
        <v>88532</v>
      </c>
      <c r="B463" s="6" t="s">
        <v>2306</v>
      </c>
      <c r="C463" s="3" t="s">
        <v>1871</v>
      </c>
    </row>
    <row r="464" spans="1:3" x14ac:dyDescent="0.25">
      <c r="A464" s="6">
        <v>88533</v>
      </c>
      <c r="B464" s="3" t="s">
        <v>1874</v>
      </c>
      <c r="C464" s="3" t="s">
        <v>1871</v>
      </c>
    </row>
    <row r="465" spans="1:3" x14ac:dyDescent="0.25">
      <c r="A465" s="6">
        <v>88535</v>
      </c>
      <c r="B465" s="6" t="s">
        <v>2307</v>
      </c>
      <c r="C465" s="3" t="s">
        <v>1871</v>
      </c>
    </row>
    <row r="466" spans="1:3" x14ac:dyDescent="0.25">
      <c r="A466" s="6">
        <v>88536</v>
      </c>
      <c r="B466" s="6" t="s">
        <v>2308</v>
      </c>
      <c r="C466" s="3" t="s">
        <v>1871</v>
      </c>
    </row>
    <row r="467" spans="1:3" x14ac:dyDescent="0.25">
      <c r="A467" s="6">
        <v>88537</v>
      </c>
      <c r="B467" s="6" t="s">
        <v>2309</v>
      </c>
      <c r="C467" s="3" t="s">
        <v>1871</v>
      </c>
    </row>
    <row r="468" spans="1:3" x14ac:dyDescent="0.25">
      <c r="A468" s="6">
        <v>88538</v>
      </c>
      <c r="B468" s="6" t="s">
        <v>2310</v>
      </c>
      <c r="C468" s="3" t="s">
        <v>1871</v>
      </c>
    </row>
    <row r="469" spans="1:3" x14ac:dyDescent="0.25">
      <c r="A469" s="6">
        <v>88539</v>
      </c>
      <c r="B469" s="6" t="s">
        <v>2311</v>
      </c>
      <c r="C469" s="3" t="s">
        <v>1871</v>
      </c>
    </row>
    <row r="470" spans="1:3" x14ac:dyDescent="0.25">
      <c r="A470" s="6">
        <v>88540</v>
      </c>
      <c r="B470" s="6" t="s">
        <v>2312</v>
      </c>
      <c r="C470" s="3" t="s">
        <v>1871</v>
      </c>
    </row>
    <row r="471" spans="1:3" x14ac:dyDescent="0.25">
      <c r="A471" s="6">
        <v>88541</v>
      </c>
      <c r="B471" s="6" t="s">
        <v>2313</v>
      </c>
      <c r="C471" s="3" t="s">
        <v>1871</v>
      </c>
    </row>
    <row r="472" spans="1:3" x14ac:dyDescent="0.25">
      <c r="A472" s="6">
        <v>88542</v>
      </c>
      <c r="B472" s="6" t="s">
        <v>2314</v>
      </c>
      <c r="C472" s="3" t="s">
        <v>1871</v>
      </c>
    </row>
    <row r="473" spans="1:3" x14ac:dyDescent="0.25">
      <c r="A473" s="6">
        <v>88543</v>
      </c>
      <c r="B473" s="6" t="s">
        <v>2315</v>
      </c>
      <c r="C473" s="3" t="s">
        <v>1871</v>
      </c>
    </row>
    <row r="474" spans="1:3" x14ac:dyDescent="0.25">
      <c r="A474" s="6">
        <v>88544</v>
      </c>
      <c r="B474" s="6" t="s">
        <v>2316</v>
      </c>
      <c r="C474" s="3" t="s">
        <v>1871</v>
      </c>
    </row>
    <row r="475" spans="1:3" x14ac:dyDescent="0.25">
      <c r="A475" s="6">
        <v>88545</v>
      </c>
      <c r="B475" s="6" t="s">
        <v>2317</v>
      </c>
      <c r="C475" s="3" t="s">
        <v>1871</v>
      </c>
    </row>
    <row r="476" spans="1:3" x14ac:dyDescent="0.25">
      <c r="A476" s="6">
        <v>88546</v>
      </c>
      <c r="B476" s="6" t="s">
        <v>2318</v>
      </c>
      <c r="C476" s="3" t="s">
        <v>1871</v>
      </c>
    </row>
    <row r="477" spans="1:3" x14ac:dyDescent="0.25">
      <c r="A477" s="6">
        <v>88547</v>
      </c>
      <c r="B477" s="6" t="s">
        <v>2319</v>
      </c>
      <c r="C477" s="3" t="s">
        <v>1871</v>
      </c>
    </row>
    <row r="478" spans="1:3" x14ac:dyDescent="0.25">
      <c r="A478" s="6">
        <v>88548</v>
      </c>
      <c r="B478" s="6" t="s">
        <v>2320</v>
      </c>
      <c r="C478" s="3" t="s">
        <v>1871</v>
      </c>
    </row>
    <row r="479" spans="1:3" x14ac:dyDescent="0.25">
      <c r="A479" s="6">
        <v>88549</v>
      </c>
      <c r="B479" s="6" t="s">
        <v>2321</v>
      </c>
      <c r="C479" s="3" t="s">
        <v>1871</v>
      </c>
    </row>
    <row r="480" spans="1:3" x14ac:dyDescent="0.25">
      <c r="A480" s="6">
        <v>88550</v>
      </c>
      <c r="B480" s="6" t="s">
        <v>2322</v>
      </c>
      <c r="C480" s="3" t="s">
        <v>1871</v>
      </c>
    </row>
    <row r="481" spans="1:3" x14ac:dyDescent="0.25">
      <c r="A481" s="6">
        <v>88551</v>
      </c>
      <c r="B481" s="6" t="s">
        <v>2323</v>
      </c>
      <c r="C481" s="3" t="s">
        <v>1871</v>
      </c>
    </row>
    <row r="482" spans="1:3" x14ac:dyDescent="0.25">
      <c r="A482" s="6">
        <v>88552</v>
      </c>
      <c r="B482" s="6" t="s">
        <v>2162</v>
      </c>
      <c r="C482" s="3" t="s">
        <v>1871</v>
      </c>
    </row>
    <row r="483" spans="1:3" x14ac:dyDescent="0.25">
      <c r="A483" s="6">
        <v>88554</v>
      </c>
      <c r="B483" s="6" t="s">
        <v>2161</v>
      </c>
      <c r="C483" s="3" t="s">
        <v>1871</v>
      </c>
    </row>
    <row r="484" spans="1:3" x14ac:dyDescent="0.25">
      <c r="A484" s="6">
        <v>88555</v>
      </c>
      <c r="B484" s="3" t="s">
        <v>1875</v>
      </c>
      <c r="C484" s="3" t="s">
        <v>1871</v>
      </c>
    </row>
    <row r="485" spans="1:3" x14ac:dyDescent="0.25">
      <c r="A485" s="6">
        <v>88556</v>
      </c>
      <c r="B485" s="6" t="s">
        <v>2324</v>
      </c>
      <c r="C485" s="3" t="s">
        <v>1871</v>
      </c>
    </row>
    <row r="486" spans="1:3" x14ac:dyDescent="0.25">
      <c r="A486" s="6">
        <v>88557</v>
      </c>
      <c r="B486" s="6" t="s">
        <v>2325</v>
      </c>
      <c r="C486" s="3" t="s">
        <v>1871</v>
      </c>
    </row>
    <row r="487" spans="1:3" x14ac:dyDescent="0.25">
      <c r="A487" s="6">
        <v>88558</v>
      </c>
      <c r="B487" s="6" t="s">
        <v>2326</v>
      </c>
      <c r="C487" s="3" t="s">
        <v>1871</v>
      </c>
    </row>
    <row r="488" spans="1:3" x14ac:dyDescent="0.25">
      <c r="A488" s="6">
        <v>88559</v>
      </c>
      <c r="B488" s="6" t="s">
        <v>2327</v>
      </c>
      <c r="C488" s="3" t="s">
        <v>1871</v>
      </c>
    </row>
    <row r="489" spans="1:3" x14ac:dyDescent="0.25">
      <c r="A489" s="6">
        <v>88560</v>
      </c>
      <c r="B489" s="6" t="s">
        <v>2328</v>
      </c>
      <c r="C489" s="3" t="s">
        <v>1871</v>
      </c>
    </row>
    <row r="490" spans="1:3" x14ac:dyDescent="0.25">
      <c r="A490" s="6">
        <v>88561</v>
      </c>
      <c r="B490" s="6" t="s">
        <v>2329</v>
      </c>
      <c r="C490" s="3" t="s">
        <v>1871</v>
      </c>
    </row>
    <row r="491" spans="1:3" x14ac:dyDescent="0.25">
      <c r="A491" s="6">
        <v>88562</v>
      </c>
      <c r="B491" s="6" t="s">
        <v>2330</v>
      </c>
      <c r="C491" s="3" t="s">
        <v>1871</v>
      </c>
    </row>
    <row r="492" spans="1:3" x14ac:dyDescent="0.25">
      <c r="A492" s="6">
        <v>88563</v>
      </c>
      <c r="B492" s="6" t="s">
        <v>2331</v>
      </c>
      <c r="C492" s="3" t="s">
        <v>1871</v>
      </c>
    </row>
    <row r="493" spans="1:3" x14ac:dyDescent="0.25">
      <c r="A493" s="6">
        <v>88564</v>
      </c>
      <c r="B493" s="6" t="s">
        <v>2332</v>
      </c>
      <c r="C493" s="3" t="s">
        <v>1871</v>
      </c>
    </row>
    <row r="494" spans="1:3" x14ac:dyDescent="0.25">
      <c r="A494" s="6">
        <v>88565</v>
      </c>
      <c r="B494" s="6" t="s">
        <v>2333</v>
      </c>
      <c r="C494" s="3" t="s">
        <v>1871</v>
      </c>
    </row>
    <row r="495" spans="1:3" x14ac:dyDescent="0.25">
      <c r="A495" s="6">
        <v>88566</v>
      </c>
      <c r="B495" s="3" t="s">
        <v>2249</v>
      </c>
      <c r="C495" s="3" t="s">
        <v>1871</v>
      </c>
    </row>
    <row r="496" spans="1:3" x14ac:dyDescent="0.25">
      <c r="A496" s="6">
        <v>88567</v>
      </c>
      <c r="B496" s="6" t="s">
        <v>2334</v>
      </c>
      <c r="C496" s="3" t="s">
        <v>1871</v>
      </c>
    </row>
    <row r="497" spans="1:3" x14ac:dyDescent="0.25">
      <c r="A497" s="6">
        <v>88568</v>
      </c>
      <c r="B497" s="6" t="s">
        <v>2335</v>
      </c>
      <c r="C497" s="3" t="s">
        <v>1871</v>
      </c>
    </row>
    <row r="498" spans="1:3" x14ac:dyDescent="0.25">
      <c r="A498" s="6">
        <v>88569</v>
      </c>
      <c r="B498" s="6" t="s">
        <v>2336</v>
      </c>
      <c r="C498" s="3" t="s">
        <v>1871</v>
      </c>
    </row>
    <row r="499" spans="1:3" x14ac:dyDescent="0.25">
      <c r="A499" s="6">
        <v>88570</v>
      </c>
      <c r="B499" s="6" t="s">
        <v>2337</v>
      </c>
      <c r="C499" s="3" t="s">
        <v>1871</v>
      </c>
    </row>
    <row r="500" spans="1:3" x14ac:dyDescent="0.25">
      <c r="A500" s="6">
        <v>88571</v>
      </c>
      <c r="B500" s="6" t="s">
        <v>2338</v>
      </c>
      <c r="C500" s="3" t="s">
        <v>1871</v>
      </c>
    </row>
    <row r="501" spans="1:3" x14ac:dyDescent="0.25">
      <c r="A501" s="6">
        <v>88572</v>
      </c>
      <c r="B501" s="6" t="s">
        <v>2339</v>
      </c>
      <c r="C501" s="3" t="s">
        <v>1871</v>
      </c>
    </row>
    <row r="502" spans="1:3" x14ac:dyDescent="0.25">
      <c r="A502" s="6">
        <v>88573</v>
      </c>
      <c r="B502" s="6" t="s">
        <v>2340</v>
      </c>
      <c r="C502" s="3" t="s">
        <v>1871</v>
      </c>
    </row>
    <row r="503" spans="1:3" x14ac:dyDescent="0.25">
      <c r="A503" s="6">
        <v>88574</v>
      </c>
      <c r="B503" s="6" t="s">
        <v>1876</v>
      </c>
      <c r="C503" s="6" t="s">
        <v>1871</v>
      </c>
    </row>
    <row r="504" spans="1:3" x14ac:dyDescent="0.25">
      <c r="A504" s="6">
        <v>88575</v>
      </c>
      <c r="B504" s="6" t="s">
        <v>2341</v>
      </c>
      <c r="C504" s="3" t="s">
        <v>1871</v>
      </c>
    </row>
    <row r="505" spans="1:3" x14ac:dyDescent="0.25">
      <c r="A505" s="6">
        <v>88576</v>
      </c>
      <c r="B505" s="6" t="s">
        <v>2342</v>
      </c>
      <c r="C505" s="3" t="s">
        <v>1871</v>
      </c>
    </row>
    <row r="506" spans="1:3" x14ac:dyDescent="0.25">
      <c r="A506" s="6">
        <v>88577</v>
      </c>
      <c r="B506" s="6" t="s">
        <v>2343</v>
      </c>
      <c r="C506" s="3" t="s">
        <v>1871</v>
      </c>
    </row>
    <row r="507" spans="1:3" x14ac:dyDescent="0.25">
      <c r="A507" s="6">
        <v>88578</v>
      </c>
      <c r="B507" s="6" t="s">
        <v>2344</v>
      </c>
      <c r="C507" s="3" t="s">
        <v>1871</v>
      </c>
    </row>
    <row r="508" spans="1:3" x14ac:dyDescent="0.25">
      <c r="A508" s="6">
        <v>88579</v>
      </c>
      <c r="B508" s="6" t="s">
        <v>2345</v>
      </c>
      <c r="C508" s="3" t="s">
        <v>1871</v>
      </c>
    </row>
    <row r="509" spans="1:3" x14ac:dyDescent="0.25">
      <c r="A509" s="6">
        <v>88580</v>
      </c>
      <c r="B509" s="6" t="s">
        <v>2346</v>
      </c>
      <c r="C509" s="3" t="s">
        <v>1871</v>
      </c>
    </row>
    <row r="510" spans="1:3" x14ac:dyDescent="0.25">
      <c r="A510" s="6">
        <v>88581</v>
      </c>
      <c r="B510" s="6" t="s">
        <v>2347</v>
      </c>
      <c r="C510" s="3" t="s">
        <v>1871</v>
      </c>
    </row>
    <row r="511" spans="1:3" x14ac:dyDescent="0.25">
      <c r="A511" s="6">
        <v>88582</v>
      </c>
      <c r="B511" s="6" t="s">
        <v>2348</v>
      </c>
      <c r="C511" s="3" t="s">
        <v>1871</v>
      </c>
    </row>
    <row r="512" spans="1:3" x14ac:dyDescent="0.25">
      <c r="A512" s="6">
        <v>88583</v>
      </c>
      <c r="B512" s="6" t="s">
        <v>2349</v>
      </c>
      <c r="C512" s="3" t="s">
        <v>1871</v>
      </c>
    </row>
    <row r="513" spans="1:3" x14ac:dyDescent="0.25">
      <c r="A513" s="6">
        <v>88584</v>
      </c>
      <c r="B513" s="6" t="s">
        <v>2350</v>
      </c>
      <c r="C513" s="3" t="s">
        <v>1871</v>
      </c>
    </row>
    <row r="514" spans="1:3" x14ac:dyDescent="0.25">
      <c r="A514" s="6">
        <v>88585</v>
      </c>
      <c r="B514" s="6" t="s">
        <v>1877</v>
      </c>
      <c r="C514" s="6" t="s">
        <v>1871</v>
      </c>
    </row>
    <row r="515" spans="1:3" x14ac:dyDescent="0.25">
      <c r="A515" s="6">
        <v>88586</v>
      </c>
      <c r="B515" s="6" t="s">
        <v>2085</v>
      </c>
      <c r="C515" s="6" t="s">
        <v>1871</v>
      </c>
    </row>
    <row r="516" spans="1:3" x14ac:dyDescent="0.25">
      <c r="A516" s="6">
        <v>88587</v>
      </c>
      <c r="B516" s="6" t="s">
        <v>2086</v>
      </c>
      <c r="C516" s="6" t="s">
        <v>1871</v>
      </c>
    </row>
    <row r="517" spans="1:3" x14ac:dyDescent="0.25">
      <c r="A517" s="6">
        <v>88590</v>
      </c>
      <c r="B517" s="6" t="s">
        <v>2084</v>
      </c>
      <c r="C517" s="6" t="s">
        <v>1871</v>
      </c>
    </row>
    <row r="518" spans="1:3" x14ac:dyDescent="0.25">
      <c r="A518" s="6">
        <v>88591</v>
      </c>
      <c r="B518" s="6" t="s">
        <v>2083</v>
      </c>
      <c r="C518" s="6" t="s">
        <v>1871</v>
      </c>
    </row>
    <row r="519" spans="1:3" x14ac:dyDescent="0.25">
      <c r="A519" s="6">
        <v>88592</v>
      </c>
      <c r="B519" s="6" t="s">
        <v>2082</v>
      </c>
      <c r="C519" s="6" t="s">
        <v>1871</v>
      </c>
    </row>
    <row r="520" spans="1:3" x14ac:dyDescent="0.25">
      <c r="A520" s="6">
        <v>88593</v>
      </c>
      <c r="B520" s="6" t="s">
        <v>2081</v>
      </c>
      <c r="C520" s="6" t="s">
        <v>1871</v>
      </c>
    </row>
    <row r="521" spans="1:3" x14ac:dyDescent="0.25">
      <c r="A521" s="6">
        <v>88594</v>
      </c>
      <c r="B521" s="6" t="s">
        <v>2080</v>
      </c>
      <c r="C521" s="6" t="s">
        <v>1871</v>
      </c>
    </row>
    <row r="522" spans="1:3" x14ac:dyDescent="0.25">
      <c r="A522" s="6">
        <v>88595</v>
      </c>
      <c r="B522" s="6" t="s">
        <v>2098</v>
      </c>
      <c r="C522" s="6" t="s">
        <v>1871</v>
      </c>
    </row>
    <row r="523" spans="1:3" x14ac:dyDescent="0.25">
      <c r="A523" s="6">
        <v>88596</v>
      </c>
      <c r="B523" s="6" t="s">
        <v>2099</v>
      </c>
      <c r="C523" s="6" t="s">
        <v>1871</v>
      </c>
    </row>
    <row r="524" spans="1:3" x14ac:dyDescent="0.25">
      <c r="A524" s="6">
        <v>88597</v>
      </c>
      <c r="B524" s="6" t="s">
        <v>2100</v>
      </c>
      <c r="C524" s="6" t="s">
        <v>1871</v>
      </c>
    </row>
    <row r="525" spans="1:3" x14ac:dyDescent="0.25">
      <c r="A525" s="6">
        <v>88598</v>
      </c>
      <c r="B525" s="6" t="s">
        <v>2097</v>
      </c>
      <c r="C525" s="6" t="s">
        <v>1871</v>
      </c>
    </row>
    <row r="526" spans="1:3" x14ac:dyDescent="0.25">
      <c r="A526" s="6">
        <v>88599</v>
      </c>
      <c r="B526" s="6" t="s">
        <v>2096</v>
      </c>
      <c r="C526" s="6" t="s">
        <v>1871</v>
      </c>
    </row>
    <row r="527" spans="1:3" x14ac:dyDescent="0.25">
      <c r="A527" s="6">
        <v>88600</v>
      </c>
      <c r="B527" s="19" t="s">
        <v>2139</v>
      </c>
      <c r="C527" s="3" t="s">
        <v>1871</v>
      </c>
    </row>
    <row r="528" spans="1:3" x14ac:dyDescent="0.25">
      <c r="A528" s="6">
        <v>88601</v>
      </c>
      <c r="B528" s="19" t="s">
        <v>2140</v>
      </c>
      <c r="C528" s="3" t="s">
        <v>1871</v>
      </c>
    </row>
    <row r="529" spans="1:3" x14ac:dyDescent="0.25">
      <c r="A529" s="6">
        <v>88602</v>
      </c>
      <c r="B529" s="19" t="s">
        <v>2141</v>
      </c>
      <c r="C529" s="3" t="s">
        <v>1871</v>
      </c>
    </row>
    <row r="530" spans="1:3" x14ac:dyDescent="0.25">
      <c r="A530" s="6">
        <v>88603</v>
      </c>
      <c r="B530" s="19" t="s">
        <v>2142</v>
      </c>
      <c r="C530" s="3" t="s">
        <v>1871</v>
      </c>
    </row>
    <row r="531" spans="1:3" x14ac:dyDescent="0.25">
      <c r="A531" s="6">
        <v>88604</v>
      </c>
      <c r="B531" s="19" t="s">
        <v>2147</v>
      </c>
      <c r="C531" s="3" t="s">
        <v>1871</v>
      </c>
    </row>
    <row r="532" spans="1:3" x14ac:dyDescent="0.25">
      <c r="A532" s="6">
        <v>88605</v>
      </c>
      <c r="B532" s="19" t="s">
        <v>2148</v>
      </c>
      <c r="C532" s="3" t="s">
        <v>1871</v>
      </c>
    </row>
    <row r="533" spans="1:3" x14ac:dyDescent="0.25">
      <c r="A533" s="6">
        <v>88606</v>
      </c>
      <c r="B533" s="19" t="s">
        <v>2149</v>
      </c>
      <c r="C533" s="3" t="s">
        <v>1871</v>
      </c>
    </row>
    <row r="534" spans="1:3" x14ac:dyDescent="0.25">
      <c r="A534" s="6">
        <v>88607</v>
      </c>
      <c r="B534" s="19" t="s">
        <v>2150</v>
      </c>
      <c r="C534" s="3" t="s">
        <v>1871</v>
      </c>
    </row>
    <row r="535" spans="1:3" x14ac:dyDescent="0.25">
      <c r="A535" s="6">
        <v>88608</v>
      </c>
      <c r="B535" s="19" t="s">
        <v>2151</v>
      </c>
      <c r="C535" s="3" t="s">
        <v>1871</v>
      </c>
    </row>
    <row r="536" spans="1:3" x14ac:dyDescent="0.25">
      <c r="A536" s="6">
        <v>88609</v>
      </c>
      <c r="B536" s="19" t="s">
        <v>2152</v>
      </c>
      <c r="C536" s="3" t="s">
        <v>1871</v>
      </c>
    </row>
    <row r="537" spans="1:3" x14ac:dyDescent="0.25">
      <c r="A537" s="6">
        <v>88610</v>
      </c>
      <c r="B537" s="19" t="s">
        <v>2153</v>
      </c>
      <c r="C537" s="3" t="s">
        <v>1871</v>
      </c>
    </row>
    <row r="538" spans="1:3" x14ac:dyDescent="0.25">
      <c r="A538" s="6">
        <v>88611</v>
      </c>
      <c r="B538" s="19" t="s">
        <v>2154</v>
      </c>
      <c r="C538" s="3" t="s">
        <v>1871</v>
      </c>
    </row>
    <row r="539" spans="1:3" x14ac:dyDescent="0.25">
      <c r="A539" s="6">
        <v>88612</v>
      </c>
      <c r="B539" s="19" t="s">
        <v>2157</v>
      </c>
      <c r="C539" s="3" t="s">
        <v>1871</v>
      </c>
    </row>
    <row r="540" spans="1:3" x14ac:dyDescent="0.25">
      <c r="A540" s="6">
        <v>88616</v>
      </c>
      <c r="B540" s="19" t="s">
        <v>2164</v>
      </c>
      <c r="C540" s="3" t="s">
        <v>1871</v>
      </c>
    </row>
    <row r="541" spans="1:3" x14ac:dyDescent="0.25">
      <c r="A541" s="6">
        <v>88618</v>
      </c>
      <c r="B541" s="19" t="s">
        <v>2167</v>
      </c>
      <c r="C541" s="3" t="s">
        <v>1871</v>
      </c>
    </row>
    <row r="542" spans="1:3" x14ac:dyDescent="0.25">
      <c r="A542" s="6">
        <v>88619</v>
      </c>
      <c r="B542" s="19" t="s">
        <v>2137</v>
      </c>
      <c r="C542" s="3" t="s">
        <v>1871</v>
      </c>
    </row>
    <row r="543" spans="1:3" x14ac:dyDescent="0.25">
      <c r="A543" s="6">
        <v>88620</v>
      </c>
      <c r="B543" s="19" t="s">
        <v>2138</v>
      </c>
      <c r="C543" s="3" t="s">
        <v>1871</v>
      </c>
    </row>
    <row r="544" spans="1:3" x14ac:dyDescent="0.25">
      <c r="A544" s="6">
        <v>88621</v>
      </c>
      <c r="B544" s="19" t="s">
        <v>2143</v>
      </c>
      <c r="C544" s="3" t="s">
        <v>1871</v>
      </c>
    </row>
    <row r="545" spans="1:3" x14ac:dyDescent="0.25">
      <c r="A545" s="6">
        <v>88622</v>
      </c>
      <c r="B545" s="19" t="s">
        <v>2144</v>
      </c>
      <c r="C545" s="3" t="s">
        <v>1871</v>
      </c>
    </row>
    <row r="546" spans="1:3" x14ac:dyDescent="0.25">
      <c r="A546" s="6">
        <v>88623</v>
      </c>
      <c r="B546" s="19" t="s">
        <v>2145</v>
      </c>
      <c r="C546" s="3" t="s">
        <v>1871</v>
      </c>
    </row>
    <row r="547" spans="1:3" x14ac:dyDescent="0.25">
      <c r="A547" s="6">
        <v>88624</v>
      </c>
      <c r="B547" s="19" t="s">
        <v>2146</v>
      </c>
      <c r="C547" s="3" t="s">
        <v>1871</v>
      </c>
    </row>
    <row r="548" spans="1:3" x14ac:dyDescent="0.25">
      <c r="A548" s="6">
        <v>88625</v>
      </c>
      <c r="B548" s="19" t="s">
        <v>2155</v>
      </c>
      <c r="C548" s="3" t="s">
        <v>1871</v>
      </c>
    </row>
    <row r="549" spans="1:3" x14ac:dyDescent="0.25">
      <c r="A549" s="6">
        <v>88626</v>
      </c>
      <c r="B549" s="19" t="s">
        <v>2156</v>
      </c>
      <c r="C549" s="3" t="s">
        <v>1871</v>
      </c>
    </row>
    <row r="550" spans="1:3" x14ac:dyDescent="0.25">
      <c r="A550" s="6">
        <v>88627</v>
      </c>
      <c r="B550" s="19" t="s">
        <v>2158</v>
      </c>
      <c r="C550" s="3" t="s">
        <v>1871</v>
      </c>
    </row>
    <row r="551" spans="1:3" x14ac:dyDescent="0.25">
      <c r="A551" s="6">
        <v>88628</v>
      </c>
      <c r="B551" s="19" t="s">
        <v>2159</v>
      </c>
      <c r="C551" s="3" t="s">
        <v>1871</v>
      </c>
    </row>
    <row r="552" spans="1:3" x14ac:dyDescent="0.25">
      <c r="A552" s="6">
        <v>88630</v>
      </c>
      <c r="B552" s="3" t="s">
        <v>2160</v>
      </c>
      <c r="C552" s="3" t="s">
        <v>1871</v>
      </c>
    </row>
    <row r="553" spans="1:3" x14ac:dyDescent="0.25">
      <c r="A553" s="6">
        <v>88631</v>
      </c>
      <c r="B553" s="19" t="s">
        <v>2166</v>
      </c>
      <c r="C553" s="3" t="s">
        <v>1871</v>
      </c>
    </row>
    <row r="554" spans="1:3" x14ac:dyDescent="0.25">
      <c r="A554" s="6">
        <v>88632</v>
      </c>
      <c r="B554" s="19" t="s">
        <v>2168</v>
      </c>
      <c r="C554" s="3" t="s">
        <v>1871</v>
      </c>
    </row>
    <row r="555" spans="1:3" x14ac:dyDescent="0.25">
      <c r="A555" s="6">
        <v>88633</v>
      </c>
      <c r="B555" s="19" t="s">
        <v>2169</v>
      </c>
      <c r="C555" s="3" t="s">
        <v>1871</v>
      </c>
    </row>
    <row r="556" spans="1:3" x14ac:dyDescent="0.25">
      <c r="A556" s="6">
        <v>88634</v>
      </c>
      <c r="B556" s="19" t="s">
        <v>2170</v>
      </c>
      <c r="C556" s="3" t="s">
        <v>1871</v>
      </c>
    </row>
    <row r="557" spans="1:3" x14ac:dyDescent="0.25">
      <c r="A557" s="6">
        <v>88635</v>
      </c>
      <c r="B557" s="13" t="s">
        <v>2351</v>
      </c>
      <c r="C557" s="3" t="s">
        <v>1871</v>
      </c>
    </row>
    <row r="558" spans="1:3" x14ac:dyDescent="0.25">
      <c r="A558" s="6">
        <v>88636</v>
      </c>
      <c r="B558" s="13" t="s">
        <v>2352</v>
      </c>
      <c r="C558" s="3" t="s">
        <v>1871</v>
      </c>
    </row>
    <row r="559" spans="1:3" x14ac:dyDescent="0.25">
      <c r="A559" s="6">
        <v>88637</v>
      </c>
      <c r="B559" s="3" t="s">
        <v>3128</v>
      </c>
      <c r="C559" s="3" t="s">
        <v>3163</v>
      </c>
    </row>
    <row r="560" spans="1:3" x14ac:dyDescent="0.25">
      <c r="A560" s="6">
        <v>88638</v>
      </c>
      <c r="B560" s="13" t="s">
        <v>2354</v>
      </c>
      <c r="C560" s="3" t="s">
        <v>1871</v>
      </c>
    </row>
    <row r="561" spans="1:3" x14ac:dyDescent="0.25">
      <c r="A561" s="6">
        <v>88639</v>
      </c>
      <c r="B561" s="13" t="s">
        <v>2355</v>
      </c>
      <c r="C561" s="3" t="s">
        <v>1871</v>
      </c>
    </row>
    <row r="562" spans="1:3" x14ac:dyDescent="0.25">
      <c r="A562" s="6">
        <v>88640</v>
      </c>
      <c r="B562" s="13" t="s">
        <v>2356</v>
      </c>
      <c r="C562" s="3" t="s">
        <v>1871</v>
      </c>
    </row>
    <row r="563" spans="1:3" x14ac:dyDescent="0.25">
      <c r="A563" s="6">
        <v>88641</v>
      </c>
      <c r="B563" s="13" t="s">
        <v>2357</v>
      </c>
      <c r="C563" s="3" t="s">
        <v>1871</v>
      </c>
    </row>
    <row r="564" spans="1:3" x14ac:dyDescent="0.25">
      <c r="A564" s="6">
        <v>88642</v>
      </c>
      <c r="B564" s="13" t="s">
        <v>2358</v>
      </c>
      <c r="C564" s="3" t="s">
        <v>1871</v>
      </c>
    </row>
    <row r="565" spans="1:3" x14ac:dyDescent="0.25">
      <c r="A565" s="6">
        <v>88643</v>
      </c>
      <c r="B565" s="13" t="s">
        <v>2359</v>
      </c>
      <c r="C565" s="3" t="s">
        <v>1871</v>
      </c>
    </row>
    <row r="566" spans="1:3" x14ac:dyDescent="0.25">
      <c r="A566" s="6">
        <v>88644</v>
      </c>
      <c r="B566" s="13" t="s">
        <v>2360</v>
      </c>
      <c r="C566" s="3" t="s">
        <v>1871</v>
      </c>
    </row>
    <row r="567" spans="1:3" x14ac:dyDescent="0.25">
      <c r="A567" s="6">
        <v>88645</v>
      </c>
      <c r="B567" s="13" t="s">
        <v>2361</v>
      </c>
      <c r="C567" s="3" t="s">
        <v>1871</v>
      </c>
    </row>
    <row r="568" spans="1:3" x14ac:dyDescent="0.25">
      <c r="A568" s="6">
        <v>88646</v>
      </c>
      <c r="B568" s="13" t="s">
        <v>2362</v>
      </c>
      <c r="C568" s="3" t="s">
        <v>1871</v>
      </c>
    </row>
    <row r="569" spans="1:3" x14ac:dyDescent="0.25">
      <c r="A569" s="6">
        <v>88647</v>
      </c>
      <c r="B569" s="13" t="s">
        <v>2363</v>
      </c>
      <c r="C569" s="3" t="s">
        <v>1871</v>
      </c>
    </row>
    <row r="570" spans="1:3" x14ac:dyDescent="0.25">
      <c r="A570" s="6">
        <v>88648</v>
      </c>
      <c r="B570" s="13" t="s">
        <v>2364</v>
      </c>
      <c r="C570" s="3" t="s">
        <v>1871</v>
      </c>
    </row>
    <row r="571" spans="1:3" x14ac:dyDescent="0.25">
      <c r="A571" s="6">
        <v>88649</v>
      </c>
      <c r="B571" s="13" t="s">
        <v>2365</v>
      </c>
      <c r="C571" s="3" t="s">
        <v>1871</v>
      </c>
    </row>
    <row r="572" spans="1:3" x14ac:dyDescent="0.25">
      <c r="A572" s="6">
        <v>88650</v>
      </c>
      <c r="B572" s="13" t="s">
        <v>2366</v>
      </c>
      <c r="C572" s="3" t="s">
        <v>1871</v>
      </c>
    </row>
    <row r="573" spans="1:3" x14ac:dyDescent="0.25">
      <c r="A573" s="6">
        <v>88651</v>
      </c>
      <c r="B573" s="13" t="s">
        <v>2367</v>
      </c>
      <c r="C573" s="3" t="s">
        <v>1871</v>
      </c>
    </row>
    <row r="574" spans="1:3" x14ac:dyDescent="0.25">
      <c r="A574" s="6">
        <v>88652</v>
      </c>
      <c r="B574" s="13" t="s">
        <v>2368</v>
      </c>
      <c r="C574" s="3" t="s">
        <v>1871</v>
      </c>
    </row>
    <row r="575" spans="1:3" x14ac:dyDescent="0.25">
      <c r="A575" s="6">
        <v>88653</v>
      </c>
      <c r="B575" s="13" t="s">
        <v>2369</v>
      </c>
      <c r="C575" s="3" t="s">
        <v>1871</v>
      </c>
    </row>
    <row r="576" spans="1:3" x14ac:dyDescent="0.25">
      <c r="A576" s="6">
        <v>88654</v>
      </c>
      <c r="B576" s="13" t="s">
        <v>2370</v>
      </c>
      <c r="C576" s="3" t="s">
        <v>1871</v>
      </c>
    </row>
    <row r="577" spans="1:3" x14ac:dyDescent="0.25">
      <c r="A577" s="6">
        <v>88655</v>
      </c>
      <c r="B577" s="3" t="s">
        <v>2430</v>
      </c>
      <c r="C577" s="3" t="s">
        <v>1871</v>
      </c>
    </row>
    <row r="578" spans="1:3" x14ac:dyDescent="0.25">
      <c r="A578" s="3">
        <v>88656</v>
      </c>
      <c r="B578" s="3" t="s">
        <v>2431</v>
      </c>
      <c r="C578" s="3" t="s">
        <v>1871</v>
      </c>
    </row>
    <row r="579" spans="1:3" x14ac:dyDescent="0.25">
      <c r="A579" s="6">
        <v>88657</v>
      </c>
      <c r="B579" s="3" t="s">
        <v>3029</v>
      </c>
      <c r="C579" s="3" t="s">
        <v>1871</v>
      </c>
    </row>
    <row r="580" spans="1:3" x14ac:dyDescent="0.25">
      <c r="A580" s="3">
        <v>88658</v>
      </c>
      <c r="B580" s="3" t="s">
        <v>3030</v>
      </c>
      <c r="C580" s="3" t="s">
        <v>1871</v>
      </c>
    </row>
    <row r="581" spans="1:3" x14ac:dyDescent="0.25">
      <c r="A581" s="3">
        <v>88659</v>
      </c>
      <c r="B581" s="20" t="s">
        <v>3088</v>
      </c>
      <c r="C581" s="3" t="s">
        <v>1872</v>
      </c>
    </row>
    <row r="582" spans="1:3" x14ac:dyDescent="0.25">
      <c r="A582" s="6">
        <v>88660</v>
      </c>
      <c r="B582" s="21" t="s">
        <v>3089</v>
      </c>
      <c r="C582" s="3" t="s">
        <v>1872</v>
      </c>
    </row>
    <row r="583" spans="1:3" x14ac:dyDescent="0.25">
      <c r="A583" s="3">
        <v>88661</v>
      </c>
      <c r="B583" s="20" t="s">
        <v>3090</v>
      </c>
      <c r="C583" s="3" t="s">
        <v>1872</v>
      </c>
    </row>
    <row r="584" spans="1:3" x14ac:dyDescent="0.25">
      <c r="A584" s="3">
        <v>88662</v>
      </c>
      <c r="B584" s="21" t="s">
        <v>3091</v>
      </c>
      <c r="C584" s="3" t="s">
        <v>1872</v>
      </c>
    </row>
    <row r="585" spans="1:3" x14ac:dyDescent="0.25">
      <c r="A585" s="6">
        <v>88663</v>
      </c>
      <c r="B585" s="20" t="s">
        <v>3092</v>
      </c>
      <c r="C585" s="3" t="s">
        <v>1872</v>
      </c>
    </row>
    <row r="586" spans="1:3" x14ac:dyDescent="0.25">
      <c r="A586" s="3">
        <v>88664</v>
      </c>
      <c r="B586" s="21" t="s">
        <v>3093</v>
      </c>
      <c r="C586" s="3" t="s">
        <v>1872</v>
      </c>
    </row>
    <row r="587" spans="1:3" x14ac:dyDescent="0.25">
      <c r="A587" s="3">
        <v>88665</v>
      </c>
      <c r="B587" s="20" t="s">
        <v>3129</v>
      </c>
      <c r="C587" s="3" t="s">
        <v>1872</v>
      </c>
    </row>
    <row r="588" spans="1:3" x14ac:dyDescent="0.25">
      <c r="A588" s="6">
        <v>88666</v>
      </c>
      <c r="B588" s="21" t="s">
        <v>3098</v>
      </c>
      <c r="C588" s="3" t="s">
        <v>1872</v>
      </c>
    </row>
    <row r="589" spans="1:3" x14ac:dyDescent="0.25">
      <c r="A589" s="3">
        <v>88667</v>
      </c>
      <c r="B589" s="20" t="s">
        <v>3099</v>
      </c>
      <c r="C589" s="3" t="s">
        <v>1872</v>
      </c>
    </row>
    <row r="590" spans="1:3" x14ac:dyDescent="0.25">
      <c r="A590" s="3">
        <v>88668</v>
      </c>
      <c r="B590" s="21" t="s">
        <v>3100</v>
      </c>
      <c r="C590" s="3" t="s">
        <v>1872</v>
      </c>
    </row>
    <row r="591" spans="1:3" x14ac:dyDescent="0.25">
      <c r="A591" s="6">
        <v>88669</v>
      </c>
      <c r="B591" s="20" t="s">
        <v>3101</v>
      </c>
      <c r="C591" s="3" t="s">
        <v>1872</v>
      </c>
    </row>
    <row r="592" spans="1:3" x14ac:dyDescent="0.25">
      <c r="A592" s="3">
        <v>88670</v>
      </c>
      <c r="B592" s="21" t="s">
        <v>3103</v>
      </c>
      <c r="C592" s="3" t="s">
        <v>1872</v>
      </c>
    </row>
    <row r="593" spans="1:3" x14ac:dyDescent="0.25">
      <c r="A593" s="3">
        <v>88671</v>
      </c>
      <c r="B593" s="20" t="s">
        <v>3104</v>
      </c>
      <c r="C593" s="3" t="s">
        <v>1872</v>
      </c>
    </row>
    <row r="594" spans="1:3" x14ac:dyDescent="0.25">
      <c r="A594" s="6">
        <v>88672</v>
      </c>
      <c r="B594" s="21" t="s">
        <v>3105</v>
      </c>
      <c r="C594" s="3" t="s">
        <v>1872</v>
      </c>
    </row>
    <row r="595" spans="1:3" x14ac:dyDescent="0.25">
      <c r="A595" s="3">
        <v>88673</v>
      </c>
      <c r="B595" s="20" t="s">
        <v>3106</v>
      </c>
      <c r="C595" s="3" t="s">
        <v>1872</v>
      </c>
    </row>
    <row r="596" spans="1:3" x14ac:dyDescent="0.25">
      <c r="A596" s="3">
        <v>88674</v>
      </c>
      <c r="B596" s="21" t="s">
        <v>3107</v>
      </c>
      <c r="C596" s="3" t="s">
        <v>1872</v>
      </c>
    </row>
    <row r="597" spans="1:3" x14ac:dyDescent="0.25">
      <c r="A597" s="6">
        <v>88675</v>
      </c>
      <c r="B597" s="20" t="s">
        <v>3108</v>
      </c>
      <c r="C597" s="3" t="s">
        <v>1872</v>
      </c>
    </row>
    <row r="598" spans="1:3" x14ac:dyDescent="0.25">
      <c r="A598" s="3">
        <v>88676</v>
      </c>
      <c r="B598" s="21" t="s">
        <v>3109</v>
      </c>
      <c r="C598" s="3" t="s">
        <v>1872</v>
      </c>
    </row>
    <row r="599" spans="1:3" x14ac:dyDescent="0.25">
      <c r="A599" s="3">
        <v>88677</v>
      </c>
      <c r="B599" s="20" t="s">
        <v>3110</v>
      </c>
      <c r="C599" s="3" t="s">
        <v>1872</v>
      </c>
    </row>
    <row r="600" spans="1:3" x14ac:dyDescent="0.25">
      <c r="A600" s="6">
        <v>88678</v>
      </c>
      <c r="B600" s="21" t="s">
        <v>3111</v>
      </c>
      <c r="C600" s="3" t="s">
        <v>1872</v>
      </c>
    </row>
    <row r="601" spans="1:3" x14ac:dyDescent="0.25">
      <c r="A601" s="3">
        <v>88679</v>
      </c>
      <c r="B601" s="20" t="s">
        <v>3112</v>
      </c>
      <c r="C601" s="3" t="s">
        <v>1872</v>
      </c>
    </row>
    <row r="602" spans="1:3" x14ac:dyDescent="0.25">
      <c r="A602" s="3">
        <v>88680</v>
      </c>
      <c r="B602" s="21" t="s">
        <v>3113</v>
      </c>
      <c r="C602" s="3" t="s">
        <v>1872</v>
      </c>
    </row>
    <row r="603" spans="1:3" x14ac:dyDescent="0.25">
      <c r="A603" s="6">
        <v>88681</v>
      </c>
      <c r="B603" s="20" t="s">
        <v>3114</v>
      </c>
      <c r="C603" s="3" t="s">
        <v>1872</v>
      </c>
    </row>
    <row r="604" spans="1:3" x14ac:dyDescent="0.25">
      <c r="A604" s="3">
        <v>88682</v>
      </c>
      <c r="B604" s="21" t="s">
        <v>3115</v>
      </c>
      <c r="C604" s="3" t="s">
        <v>1872</v>
      </c>
    </row>
    <row r="605" spans="1:3" x14ac:dyDescent="0.25">
      <c r="A605" s="3">
        <v>88683</v>
      </c>
      <c r="B605" s="20" t="s">
        <v>3116</v>
      </c>
      <c r="C605" s="3" t="s">
        <v>1872</v>
      </c>
    </row>
    <row r="606" spans="1:3" x14ac:dyDescent="0.25">
      <c r="A606" s="6">
        <v>88684</v>
      </c>
      <c r="B606" s="21" t="s">
        <v>3117</v>
      </c>
      <c r="C606" s="3" t="s">
        <v>1872</v>
      </c>
    </row>
    <row r="607" spans="1:3" x14ac:dyDescent="0.25">
      <c r="A607" s="3">
        <v>88685</v>
      </c>
      <c r="B607" s="20" t="s">
        <v>3118</v>
      </c>
      <c r="C607" s="3" t="s">
        <v>1872</v>
      </c>
    </row>
    <row r="608" spans="1:3" x14ac:dyDescent="0.25">
      <c r="A608" s="3">
        <v>88686</v>
      </c>
      <c r="B608" s="21" t="s">
        <v>3119</v>
      </c>
      <c r="C608" s="3" t="s">
        <v>1872</v>
      </c>
    </row>
    <row r="609" spans="1:3" x14ac:dyDescent="0.25">
      <c r="A609" s="6">
        <v>88687</v>
      </c>
      <c r="B609" s="20" t="s">
        <v>3120</v>
      </c>
      <c r="C609" s="3" t="s">
        <v>1872</v>
      </c>
    </row>
    <row r="610" spans="1:3" x14ac:dyDescent="0.25">
      <c r="A610" s="3">
        <v>88688</v>
      </c>
      <c r="B610" s="21" t="s">
        <v>3121</v>
      </c>
      <c r="C610" s="3" t="s">
        <v>1872</v>
      </c>
    </row>
    <row r="611" spans="1:3" x14ac:dyDescent="0.25">
      <c r="A611" s="3">
        <v>88689</v>
      </c>
      <c r="B611" s="20" t="s">
        <v>3122</v>
      </c>
      <c r="C611" s="3" t="s">
        <v>1872</v>
      </c>
    </row>
    <row r="612" spans="1:3" x14ac:dyDescent="0.25">
      <c r="A612" s="6">
        <v>88690</v>
      </c>
      <c r="B612" s="21" t="s">
        <v>3123</v>
      </c>
      <c r="C612" s="3" t="s">
        <v>1872</v>
      </c>
    </row>
    <row r="613" spans="1:3" x14ac:dyDescent="0.25">
      <c r="A613" s="3">
        <v>88691</v>
      </c>
      <c r="B613" s="20" t="s">
        <v>3124</v>
      </c>
      <c r="C613" s="3" t="s">
        <v>1872</v>
      </c>
    </row>
    <row r="614" spans="1:3" x14ac:dyDescent="0.25">
      <c r="A614" s="3">
        <v>88692</v>
      </c>
      <c r="B614" s="21" t="s">
        <v>3126</v>
      </c>
      <c r="C614" s="3" t="s">
        <v>1872</v>
      </c>
    </row>
    <row r="615" spans="1:3" x14ac:dyDescent="0.25">
      <c r="A615" s="6">
        <v>88693</v>
      </c>
      <c r="B615" s="22" t="s">
        <v>3127</v>
      </c>
      <c r="C615" s="3" t="s">
        <v>1872</v>
      </c>
    </row>
    <row r="616" spans="1:3" x14ac:dyDescent="0.25">
      <c r="A616"/>
    </row>
    <row r="617" spans="1:3" x14ac:dyDescent="0.25">
      <c r="A617"/>
    </row>
    <row r="618" spans="1:3" x14ac:dyDescent="0.25">
      <c r="A618"/>
    </row>
    <row r="619" spans="1:3" x14ac:dyDescent="0.25">
      <c r="A619"/>
    </row>
    <row r="620" spans="1:3" x14ac:dyDescent="0.25">
      <c r="A620"/>
    </row>
    <row r="621" spans="1:3" x14ac:dyDescent="0.25">
      <c r="A621"/>
    </row>
    <row r="622" spans="1:3" x14ac:dyDescent="0.25">
      <c r="A622"/>
    </row>
    <row r="623" spans="1:3" x14ac:dyDescent="0.25">
      <c r="A623"/>
    </row>
    <row r="624" spans="1:3" x14ac:dyDescent="0.25">
      <c r="A624"/>
    </row>
    <row r="625" spans="1:1" x14ac:dyDescent="0.25">
      <c r="A625"/>
    </row>
    <row r="626" spans="1:1" x14ac:dyDescent="0.25">
      <c r="A626"/>
    </row>
    <row r="627" spans="1:1" x14ac:dyDescent="0.25">
      <c r="A627"/>
    </row>
    <row r="628" spans="1:1" x14ac:dyDescent="0.25">
      <c r="A628"/>
    </row>
    <row r="629" spans="1:1" x14ac:dyDescent="0.25">
      <c r="A629"/>
    </row>
    <row r="630" spans="1:1" x14ac:dyDescent="0.25">
      <c r="A630"/>
    </row>
    <row r="631" spans="1:1" x14ac:dyDescent="0.25">
      <c r="A631"/>
    </row>
    <row r="632" spans="1:1" x14ac:dyDescent="0.25">
      <c r="A632"/>
    </row>
    <row r="633" spans="1:1" x14ac:dyDescent="0.25">
      <c r="A633"/>
    </row>
    <row r="634" spans="1:1" x14ac:dyDescent="0.25">
      <c r="A634"/>
    </row>
    <row r="635" spans="1:1" x14ac:dyDescent="0.25">
      <c r="A635"/>
    </row>
    <row r="636" spans="1:1" x14ac:dyDescent="0.25">
      <c r="A636"/>
    </row>
    <row r="637" spans="1:1" x14ac:dyDescent="0.25">
      <c r="A637"/>
    </row>
    <row r="638" spans="1:1" x14ac:dyDescent="0.25">
      <c r="A638"/>
    </row>
    <row r="639" spans="1:1" x14ac:dyDescent="0.25">
      <c r="A639"/>
    </row>
    <row r="640" spans="1:1" x14ac:dyDescent="0.25">
      <c r="A640"/>
    </row>
    <row r="641" spans="1:1" x14ac:dyDescent="0.25">
      <c r="A641"/>
    </row>
    <row r="642" spans="1:1" x14ac:dyDescent="0.25">
      <c r="A642"/>
    </row>
    <row r="643" spans="1:1" x14ac:dyDescent="0.25">
      <c r="A643"/>
    </row>
    <row r="644" spans="1:1" x14ac:dyDescent="0.25">
      <c r="A644"/>
    </row>
    <row r="645" spans="1:1" x14ac:dyDescent="0.25">
      <c r="A645"/>
    </row>
    <row r="646" spans="1:1" x14ac:dyDescent="0.25">
      <c r="A646"/>
    </row>
    <row r="647" spans="1:1" x14ac:dyDescent="0.25">
      <c r="A647"/>
    </row>
    <row r="648" spans="1:1" x14ac:dyDescent="0.25">
      <c r="A648"/>
    </row>
    <row r="649" spans="1:1" x14ac:dyDescent="0.25">
      <c r="A649"/>
    </row>
    <row r="650" spans="1:1" x14ac:dyDescent="0.25">
      <c r="A650"/>
    </row>
    <row r="651" spans="1:1" x14ac:dyDescent="0.25">
      <c r="A651"/>
    </row>
    <row r="652" spans="1:1" x14ac:dyDescent="0.25">
      <c r="A652"/>
    </row>
    <row r="653" spans="1:1" x14ac:dyDescent="0.25">
      <c r="A653"/>
    </row>
    <row r="654" spans="1:1" x14ac:dyDescent="0.25">
      <c r="A654"/>
    </row>
    <row r="655" spans="1:1" x14ac:dyDescent="0.25">
      <c r="A655"/>
    </row>
    <row r="656" spans="1:1" x14ac:dyDescent="0.25">
      <c r="A656"/>
    </row>
    <row r="657" spans="1:1" x14ac:dyDescent="0.25">
      <c r="A657"/>
    </row>
    <row r="658" spans="1:1" x14ac:dyDescent="0.25">
      <c r="A658"/>
    </row>
    <row r="659" spans="1:1" x14ac:dyDescent="0.25">
      <c r="A659"/>
    </row>
    <row r="660" spans="1:1" x14ac:dyDescent="0.25">
      <c r="A660"/>
    </row>
    <row r="661" spans="1:1" x14ac:dyDescent="0.25">
      <c r="A661"/>
    </row>
    <row r="662" spans="1:1" x14ac:dyDescent="0.25">
      <c r="A662"/>
    </row>
    <row r="663" spans="1:1" x14ac:dyDescent="0.25">
      <c r="A663"/>
    </row>
    <row r="664" spans="1:1" x14ac:dyDescent="0.25">
      <c r="A664"/>
    </row>
    <row r="665" spans="1:1" x14ac:dyDescent="0.25">
      <c r="A665"/>
    </row>
    <row r="666" spans="1:1" x14ac:dyDescent="0.25">
      <c r="A666"/>
    </row>
    <row r="667" spans="1:1" x14ac:dyDescent="0.25">
      <c r="A667"/>
    </row>
    <row r="668" spans="1:1" x14ac:dyDescent="0.25">
      <c r="A668"/>
    </row>
    <row r="669" spans="1:1" x14ac:dyDescent="0.25">
      <c r="A669"/>
    </row>
    <row r="670" spans="1:1" x14ac:dyDescent="0.25">
      <c r="A670"/>
    </row>
    <row r="671" spans="1:1" x14ac:dyDescent="0.25">
      <c r="A671"/>
    </row>
    <row r="672" spans="1:1" x14ac:dyDescent="0.25">
      <c r="A672"/>
    </row>
    <row r="673" spans="1:1" x14ac:dyDescent="0.25">
      <c r="A673"/>
    </row>
    <row r="674" spans="1:1" x14ac:dyDescent="0.25">
      <c r="A674"/>
    </row>
    <row r="675" spans="1:1" x14ac:dyDescent="0.25">
      <c r="A675"/>
    </row>
    <row r="676" spans="1:1" x14ac:dyDescent="0.25">
      <c r="A676"/>
    </row>
    <row r="677" spans="1:1" x14ac:dyDescent="0.25">
      <c r="A677"/>
    </row>
    <row r="678" spans="1:1" x14ac:dyDescent="0.25">
      <c r="A678"/>
    </row>
    <row r="679" spans="1:1" x14ac:dyDescent="0.25">
      <c r="A679"/>
    </row>
    <row r="680" spans="1:1" x14ac:dyDescent="0.25">
      <c r="A680"/>
    </row>
    <row r="681" spans="1:1" x14ac:dyDescent="0.25">
      <c r="A681"/>
    </row>
    <row r="682" spans="1:1" x14ac:dyDescent="0.25">
      <c r="A682"/>
    </row>
    <row r="683" spans="1:1" x14ac:dyDescent="0.25">
      <c r="A683"/>
    </row>
    <row r="684" spans="1:1" x14ac:dyDescent="0.25">
      <c r="A684"/>
    </row>
    <row r="685" spans="1:1" x14ac:dyDescent="0.25">
      <c r="A685"/>
    </row>
    <row r="686" spans="1:1" x14ac:dyDescent="0.25">
      <c r="A686"/>
    </row>
    <row r="687" spans="1:1" x14ac:dyDescent="0.25">
      <c r="A687"/>
    </row>
    <row r="688" spans="1:1" x14ac:dyDescent="0.25">
      <c r="A688"/>
    </row>
    <row r="689" spans="1:1" x14ac:dyDescent="0.25">
      <c r="A689"/>
    </row>
    <row r="690" spans="1:1" x14ac:dyDescent="0.25">
      <c r="A690"/>
    </row>
    <row r="691" spans="1:1" x14ac:dyDescent="0.25">
      <c r="A691"/>
    </row>
    <row r="692" spans="1:1" x14ac:dyDescent="0.25">
      <c r="A692"/>
    </row>
    <row r="693" spans="1:1" x14ac:dyDescent="0.25">
      <c r="A693"/>
    </row>
    <row r="694" spans="1:1" x14ac:dyDescent="0.25">
      <c r="A694"/>
    </row>
    <row r="695" spans="1:1" x14ac:dyDescent="0.25">
      <c r="A695"/>
    </row>
    <row r="696" spans="1:1" x14ac:dyDescent="0.25">
      <c r="A696"/>
    </row>
    <row r="697" spans="1:1" x14ac:dyDescent="0.25">
      <c r="A697"/>
    </row>
    <row r="698" spans="1:1" x14ac:dyDescent="0.25">
      <c r="A698"/>
    </row>
    <row r="699" spans="1:1" x14ac:dyDescent="0.25">
      <c r="A699"/>
    </row>
    <row r="700" spans="1:1" x14ac:dyDescent="0.25">
      <c r="A700"/>
    </row>
    <row r="701" spans="1:1" x14ac:dyDescent="0.25">
      <c r="A701"/>
    </row>
    <row r="702" spans="1:1" x14ac:dyDescent="0.25">
      <c r="A702"/>
    </row>
    <row r="703" spans="1:1" x14ac:dyDescent="0.25">
      <c r="A703"/>
    </row>
    <row r="704" spans="1:1" x14ac:dyDescent="0.25">
      <c r="A704"/>
    </row>
    <row r="705" spans="1:1" x14ac:dyDescent="0.25">
      <c r="A705"/>
    </row>
    <row r="706" spans="1:1" x14ac:dyDescent="0.25">
      <c r="A706"/>
    </row>
    <row r="707" spans="1:1" x14ac:dyDescent="0.25">
      <c r="A707"/>
    </row>
    <row r="708" spans="1:1" x14ac:dyDescent="0.25">
      <c r="A708"/>
    </row>
    <row r="709" spans="1:1" x14ac:dyDescent="0.25">
      <c r="A709"/>
    </row>
    <row r="710" spans="1:1" x14ac:dyDescent="0.25">
      <c r="A710"/>
    </row>
    <row r="711" spans="1:1" x14ac:dyDescent="0.25">
      <c r="A711"/>
    </row>
    <row r="712" spans="1:1" x14ac:dyDescent="0.25">
      <c r="A712"/>
    </row>
    <row r="713" spans="1:1" x14ac:dyDescent="0.25">
      <c r="A713"/>
    </row>
    <row r="714" spans="1:1" x14ac:dyDescent="0.25">
      <c r="A714"/>
    </row>
    <row r="715" spans="1:1" x14ac:dyDescent="0.25">
      <c r="A715"/>
    </row>
    <row r="716" spans="1:1" x14ac:dyDescent="0.25">
      <c r="A716"/>
    </row>
    <row r="717" spans="1:1" x14ac:dyDescent="0.25">
      <c r="A717"/>
    </row>
    <row r="718" spans="1:1" x14ac:dyDescent="0.25">
      <c r="A718"/>
    </row>
    <row r="719" spans="1:1" x14ac:dyDescent="0.25">
      <c r="A719"/>
    </row>
    <row r="720" spans="1:1" x14ac:dyDescent="0.25">
      <c r="A720"/>
    </row>
    <row r="721" spans="1:1" x14ac:dyDescent="0.25">
      <c r="A721"/>
    </row>
    <row r="722" spans="1:1" x14ac:dyDescent="0.25">
      <c r="A722"/>
    </row>
    <row r="723" spans="1:1" x14ac:dyDescent="0.25">
      <c r="A723"/>
    </row>
    <row r="724" spans="1:1" x14ac:dyDescent="0.25">
      <c r="A724"/>
    </row>
    <row r="725" spans="1:1" x14ac:dyDescent="0.25">
      <c r="A725"/>
    </row>
    <row r="726" spans="1:1" x14ac:dyDescent="0.25">
      <c r="A726"/>
    </row>
  </sheetData>
  <phoneticPr fontId="3" type="noConversion"/>
  <pageMargins left="0.7" right="0.7" top="0.75" bottom="0.75" header="0.3" footer="0.3"/>
  <pageSetup orientation="portrait" r:id="rId1"/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A78B6A6-B2AC-49EF-B67A-C16C1E7856B1}">
  <dimension ref="A1:C579"/>
  <sheetViews>
    <sheetView workbookViewId="0"/>
  </sheetViews>
  <sheetFormatPr defaultRowHeight="15" x14ac:dyDescent="0.25"/>
  <sheetData>
    <row r="1" spans="1:3" x14ac:dyDescent="0.25">
      <c r="A1" s="2" t="s">
        <v>594</v>
      </c>
      <c r="B1" s="2" t="s">
        <v>595</v>
      </c>
      <c r="C1" s="2" t="s">
        <v>1711</v>
      </c>
    </row>
    <row r="2" spans="1:3" x14ac:dyDescent="0.25">
      <c r="A2" s="3">
        <v>88000</v>
      </c>
      <c r="B2" s="4" t="s">
        <v>388</v>
      </c>
      <c r="C2" s="4" t="s">
        <v>2447</v>
      </c>
    </row>
    <row r="3" spans="1:3" x14ac:dyDescent="0.25">
      <c r="A3" s="3">
        <v>88001</v>
      </c>
      <c r="B3" s="4" t="s">
        <v>389</v>
      </c>
      <c r="C3" s="4" t="s">
        <v>2448</v>
      </c>
    </row>
    <row r="4" spans="1:3" x14ac:dyDescent="0.25">
      <c r="A4" s="3">
        <v>88002</v>
      </c>
      <c r="B4" s="4" t="s">
        <v>390</v>
      </c>
      <c r="C4" s="4" t="s">
        <v>2449</v>
      </c>
    </row>
    <row r="5" spans="1:3" x14ac:dyDescent="0.25">
      <c r="A5" s="3">
        <v>88003</v>
      </c>
      <c r="B5" s="4" t="s">
        <v>391</v>
      </c>
      <c r="C5" s="4" t="s">
        <v>2450</v>
      </c>
    </row>
    <row r="6" spans="1:3" x14ac:dyDescent="0.25">
      <c r="A6" s="3">
        <v>88004</v>
      </c>
      <c r="B6" s="4" t="s">
        <v>392</v>
      </c>
      <c r="C6" s="4" t="s">
        <v>2451</v>
      </c>
    </row>
    <row r="7" spans="1:3" x14ac:dyDescent="0.25">
      <c r="A7" s="3">
        <v>88005</v>
      </c>
      <c r="B7" s="4" t="s">
        <v>393</v>
      </c>
      <c r="C7" s="4" t="s">
        <v>2452</v>
      </c>
    </row>
    <row r="8" spans="1:3" x14ac:dyDescent="0.25">
      <c r="A8" s="3">
        <v>88006</v>
      </c>
      <c r="B8" s="4" t="s">
        <v>535</v>
      </c>
      <c r="C8" s="4" t="s">
        <v>2453</v>
      </c>
    </row>
    <row r="9" spans="1:3" x14ac:dyDescent="0.25">
      <c r="A9" s="3">
        <v>88007</v>
      </c>
      <c r="B9" s="4" t="s">
        <v>394</v>
      </c>
      <c r="C9" s="4" t="s">
        <v>2454</v>
      </c>
    </row>
    <row r="10" spans="1:3" x14ac:dyDescent="0.25">
      <c r="A10" s="3">
        <v>88008</v>
      </c>
      <c r="B10" s="4" t="s">
        <v>513</v>
      </c>
      <c r="C10" s="4" t="s">
        <v>2455</v>
      </c>
    </row>
    <row r="11" spans="1:3" x14ac:dyDescent="0.25">
      <c r="A11" s="3">
        <v>88009</v>
      </c>
      <c r="B11" s="4" t="s">
        <v>533</v>
      </c>
      <c r="C11" s="4" t="s">
        <v>2456</v>
      </c>
    </row>
    <row r="12" spans="1:3" x14ac:dyDescent="0.25">
      <c r="A12" s="3">
        <v>88010</v>
      </c>
      <c r="B12" s="4" t="s">
        <v>395</v>
      </c>
      <c r="C12" s="4" t="s">
        <v>2457</v>
      </c>
    </row>
    <row r="13" spans="1:3" x14ac:dyDescent="0.25">
      <c r="A13" s="3">
        <v>88011</v>
      </c>
      <c r="B13" s="4" t="s">
        <v>396</v>
      </c>
      <c r="C13" s="4" t="s">
        <v>2458</v>
      </c>
    </row>
    <row r="14" spans="1:3" x14ac:dyDescent="0.25">
      <c r="A14" s="3">
        <v>88012</v>
      </c>
      <c r="B14" s="4" t="s">
        <v>397</v>
      </c>
      <c r="C14" s="4" t="s">
        <v>2459</v>
      </c>
    </row>
    <row r="15" spans="1:3" x14ac:dyDescent="0.25">
      <c r="A15" s="3">
        <v>88013</v>
      </c>
      <c r="B15" s="4" t="s">
        <v>398</v>
      </c>
      <c r="C15" s="4" t="s">
        <v>2916</v>
      </c>
    </row>
    <row r="16" spans="1:3" x14ac:dyDescent="0.25">
      <c r="A16" s="3">
        <v>88014</v>
      </c>
      <c r="B16" s="4" t="s">
        <v>536</v>
      </c>
      <c r="C16" s="4" t="s">
        <v>2460</v>
      </c>
    </row>
    <row r="17" spans="1:3" x14ac:dyDescent="0.25">
      <c r="A17" s="3">
        <v>88015</v>
      </c>
      <c r="B17" s="4" t="s">
        <v>537</v>
      </c>
      <c r="C17" s="4" t="s">
        <v>2461</v>
      </c>
    </row>
    <row r="18" spans="1:3" x14ac:dyDescent="0.25">
      <c r="A18" s="3">
        <v>88016</v>
      </c>
      <c r="B18" s="4" t="s">
        <v>399</v>
      </c>
      <c r="C18" s="4" t="s">
        <v>2462</v>
      </c>
    </row>
    <row r="19" spans="1:3" x14ac:dyDescent="0.25">
      <c r="A19" s="3">
        <v>88017</v>
      </c>
      <c r="B19" s="4" t="s">
        <v>516</v>
      </c>
      <c r="C19" s="4" t="s">
        <v>2463</v>
      </c>
    </row>
    <row r="20" spans="1:3" x14ac:dyDescent="0.25">
      <c r="A20" s="3">
        <v>88018</v>
      </c>
      <c r="B20" s="4" t="s">
        <v>400</v>
      </c>
      <c r="C20" s="4" t="s">
        <v>2464</v>
      </c>
    </row>
    <row r="21" spans="1:3" x14ac:dyDescent="0.25">
      <c r="A21" s="3">
        <v>88019</v>
      </c>
      <c r="B21" s="4" t="s">
        <v>2435</v>
      </c>
      <c r="C21" s="4" t="s">
        <v>2465</v>
      </c>
    </row>
    <row r="22" spans="1:3" x14ac:dyDescent="0.25">
      <c r="A22" s="3">
        <v>88020</v>
      </c>
      <c r="B22" s="4" t="s">
        <v>2434</v>
      </c>
      <c r="C22" s="4" t="s">
        <v>2466</v>
      </c>
    </row>
    <row r="23" spans="1:3" x14ac:dyDescent="0.25">
      <c r="A23" s="3">
        <v>88021</v>
      </c>
      <c r="B23" s="4" t="s">
        <v>401</v>
      </c>
      <c r="C23" s="4" t="s">
        <v>2467</v>
      </c>
    </row>
    <row r="24" spans="1:3" x14ac:dyDescent="0.25">
      <c r="A24" s="3">
        <v>88022</v>
      </c>
      <c r="B24" s="4" t="s">
        <v>521</v>
      </c>
      <c r="C24" s="4" t="s">
        <v>2888</v>
      </c>
    </row>
    <row r="25" spans="1:3" x14ac:dyDescent="0.25">
      <c r="A25" s="3">
        <v>88023</v>
      </c>
      <c r="B25" s="4" t="s">
        <v>402</v>
      </c>
      <c r="C25" s="4" t="s">
        <v>2468</v>
      </c>
    </row>
    <row r="26" spans="1:3" x14ac:dyDescent="0.25">
      <c r="A26" s="3">
        <v>88024</v>
      </c>
      <c r="B26" s="4" t="s">
        <v>403</v>
      </c>
      <c r="C26" s="4" t="s">
        <v>2469</v>
      </c>
    </row>
    <row r="27" spans="1:3" x14ac:dyDescent="0.25">
      <c r="A27" s="3">
        <v>88025</v>
      </c>
      <c r="B27" s="4" t="s">
        <v>522</v>
      </c>
      <c r="C27" s="4" t="s">
        <v>2470</v>
      </c>
    </row>
    <row r="28" spans="1:3" x14ac:dyDescent="0.25">
      <c r="A28" s="3">
        <v>88026</v>
      </c>
      <c r="B28" s="4" t="s">
        <v>404</v>
      </c>
      <c r="C28" s="4" t="s">
        <v>2471</v>
      </c>
    </row>
    <row r="29" spans="1:3" x14ac:dyDescent="0.25">
      <c r="A29" s="3">
        <v>88027</v>
      </c>
      <c r="B29" s="4" t="s">
        <v>523</v>
      </c>
      <c r="C29" s="4" t="s">
        <v>2472</v>
      </c>
    </row>
    <row r="30" spans="1:3" x14ac:dyDescent="0.25">
      <c r="A30" s="3">
        <v>88028</v>
      </c>
      <c r="B30" s="4" t="s">
        <v>405</v>
      </c>
      <c r="C30" s="4" t="s">
        <v>2473</v>
      </c>
    </row>
    <row r="31" spans="1:3" x14ac:dyDescent="0.25">
      <c r="A31" s="3">
        <v>88029</v>
      </c>
      <c r="B31" s="4" t="s">
        <v>524</v>
      </c>
      <c r="C31" s="4" t="s">
        <v>2474</v>
      </c>
    </row>
    <row r="32" spans="1:3" x14ac:dyDescent="0.25">
      <c r="A32" s="3">
        <v>88030</v>
      </c>
      <c r="B32" s="4" t="s">
        <v>525</v>
      </c>
      <c r="C32" s="4" t="s">
        <v>2475</v>
      </c>
    </row>
    <row r="33" spans="1:3" x14ac:dyDescent="0.25">
      <c r="A33" s="3">
        <v>88031</v>
      </c>
      <c r="B33" s="4" t="s">
        <v>538</v>
      </c>
      <c r="C33" s="4" t="s">
        <v>2476</v>
      </c>
    </row>
    <row r="34" spans="1:3" x14ac:dyDescent="0.25">
      <c r="A34" s="3">
        <v>88032</v>
      </c>
      <c r="B34" s="4" t="s">
        <v>539</v>
      </c>
      <c r="C34" s="4" t="s">
        <v>2477</v>
      </c>
    </row>
    <row r="35" spans="1:3" x14ac:dyDescent="0.25">
      <c r="A35" s="3">
        <v>88033</v>
      </c>
      <c r="B35" s="4" t="s">
        <v>540</v>
      </c>
      <c r="C35" s="4" t="s">
        <v>2478</v>
      </c>
    </row>
    <row r="36" spans="1:3" x14ac:dyDescent="0.25">
      <c r="A36" s="3">
        <v>88034</v>
      </c>
      <c r="B36" s="4" t="s">
        <v>406</v>
      </c>
      <c r="C36" s="4" t="s">
        <v>2479</v>
      </c>
    </row>
    <row r="37" spans="1:3" x14ac:dyDescent="0.25">
      <c r="A37" s="3">
        <v>88035</v>
      </c>
      <c r="B37" s="4" t="s">
        <v>407</v>
      </c>
      <c r="C37" s="4" t="s">
        <v>2480</v>
      </c>
    </row>
    <row r="38" spans="1:3" x14ac:dyDescent="0.25">
      <c r="A38" s="3">
        <v>88036</v>
      </c>
      <c r="B38" s="4" t="s">
        <v>408</v>
      </c>
      <c r="C38" s="4" t="s">
        <v>2481</v>
      </c>
    </row>
    <row r="39" spans="1:3" x14ac:dyDescent="0.25">
      <c r="A39" s="3">
        <v>88037</v>
      </c>
      <c r="B39" s="4" t="s">
        <v>409</v>
      </c>
      <c r="C39" s="4" t="s">
        <v>2482</v>
      </c>
    </row>
    <row r="40" spans="1:3" x14ac:dyDescent="0.25">
      <c r="A40" s="3">
        <v>88038</v>
      </c>
      <c r="B40" s="4" t="s">
        <v>410</v>
      </c>
      <c r="C40" s="4" t="s">
        <v>2483</v>
      </c>
    </row>
    <row r="41" spans="1:3" x14ac:dyDescent="0.25">
      <c r="A41" s="3">
        <v>88039</v>
      </c>
      <c r="B41" s="4" t="s">
        <v>541</v>
      </c>
      <c r="C41" s="4" t="s">
        <v>2484</v>
      </c>
    </row>
    <row r="42" spans="1:3" x14ac:dyDescent="0.25">
      <c r="A42" s="3">
        <v>88040</v>
      </c>
      <c r="B42" s="4" t="s">
        <v>411</v>
      </c>
      <c r="C42" s="4" t="s">
        <v>2485</v>
      </c>
    </row>
    <row r="43" spans="1:3" x14ac:dyDescent="0.25">
      <c r="A43" s="3">
        <v>88041</v>
      </c>
      <c r="B43" s="4" t="s">
        <v>412</v>
      </c>
      <c r="C43" s="4" t="s">
        <v>2486</v>
      </c>
    </row>
    <row r="44" spans="1:3" x14ac:dyDescent="0.25">
      <c r="A44" s="3">
        <v>88042</v>
      </c>
      <c r="B44" s="4" t="s">
        <v>413</v>
      </c>
      <c r="C44" s="4" t="s">
        <v>2487</v>
      </c>
    </row>
    <row r="45" spans="1:3" x14ac:dyDescent="0.25">
      <c r="A45" s="3">
        <v>88043</v>
      </c>
      <c r="B45" s="4" t="s">
        <v>414</v>
      </c>
      <c r="C45" s="4" t="s">
        <v>2488</v>
      </c>
    </row>
    <row r="46" spans="1:3" x14ac:dyDescent="0.25">
      <c r="A46" s="3">
        <v>88044</v>
      </c>
      <c r="B46" s="4" t="s">
        <v>415</v>
      </c>
      <c r="C46" s="4" t="s">
        <v>2489</v>
      </c>
    </row>
    <row r="47" spans="1:3" x14ac:dyDescent="0.25">
      <c r="A47" s="3">
        <v>88045</v>
      </c>
      <c r="B47" s="4" t="s">
        <v>416</v>
      </c>
      <c r="C47" s="4" t="s">
        <v>2490</v>
      </c>
    </row>
    <row r="48" spans="1:3" x14ac:dyDescent="0.25">
      <c r="A48" s="3">
        <v>88046</v>
      </c>
      <c r="B48" s="4" t="s">
        <v>542</v>
      </c>
      <c r="C48" s="4" t="s">
        <v>2491</v>
      </c>
    </row>
    <row r="49" spans="1:3" x14ac:dyDescent="0.25">
      <c r="A49" s="3">
        <v>88048</v>
      </c>
      <c r="B49" s="4" t="s">
        <v>543</v>
      </c>
      <c r="C49" s="4" t="s">
        <v>2492</v>
      </c>
    </row>
    <row r="50" spans="1:3" x14ac:dyDescent="0.25">
      <c r="A50" s="3">
        <v>88049</v>
      </c>
      <c r="B50" s="4" t="s">
        <v>544</v>
      </c>
      <c r="C50" s="4" t="s">
        <v>2493</v>
      </c>
    </row>
    <row r="51" spans="1:3" x14ac:dyDescent="0.25">
      <c r="A51" s="3">
        <v>88050</v>
      </c>
      <c r="B51" s="4" t="s">
        <v>545</v>
      </c>
      <c r="C51" s="4" t="s">
        <v>2494</v>
      </c>
    </row>
    <row r="52" spans="1:3" x14ac:dyDescent="0.25">
      <c r="A52" s="3">
        <v>88051</v>
      </c>
      <c r="B52" s="4" t="s">
        <v>1372</v>
      </c>
      <c r="C52" s="4" t="s">
        <v>2495</v>
      </c>
    </row>
    <row r="53" spans="1:3" x14ac:dyDescent="0.25">
      <c r="A53" s="3">
        <v>88052</v>
      </c>
      <c r="B53" s="4" t="s">
        <v>1371</v>
      </c>
      <c r="C53" s="4" t="s">
        <v>2496</v>
      </c>
    </row>
    <row r="54" spans="1:3" x14ac:dyDescent="0.25">
      <c r="A54" s="3">
        <v>88053</v>
      </c>
      <c r="B54" s="4" t="s">
        <v>1370</v>
      </c>
      <c r="C54" s="4" t="s">
        <v>2497</v>
      </c>
    </row>
    <row r="55" spans="1:3" x14ac:dyDescent="0.25">
      <c r="A55" s="3">
        <v>88054</v>
      </c>
      <c r="B55" s="4" t="s">
        <v>417</v>
      </c>
      <c r="C55" s="4" t="s">
        <v>2498</v>
      </c>
    </row>
    <row r="56" spans="1:3" x14ac:dyDescent="0.25">
      <c r="A56" s="3">
        <v>88055</v>
      </c>
      <c r="B56" s="4" t="s">
        <v>567</v>
      </c>
      <c r="C56" s="4" t="s">
        <v>2889</v>
      </c>
    </row>
    <row r="57" spans="1:3" x14ac:dyDescent="0.25">
      <c r="A57" s="3">
        <v>88056</v>
      </c>
      <c r="B57" s="4" t="s">
        <v>568</v>
      </c>
      <c r="C57" s="4" t="s">
        <v>2499</v>
      </c>
    </row>
    <row r="58" spans="1:3" x14ac:dyDescent="0.25">
      <c r="A58" s="3">
        <v>88057</v>
      </c>
      <c r="B58" s="4" t="s">
        <v>546</v>
      </c>
      <c r="C58" s="4" t="s">
        <v>2500</v>
      </c>
    </row>
    <row r="59" spans="1:3" x14ac:dyDescent="0.25">
      <c r="A59" s="3">
        <v>88058</v>
      </c>
      <c r="B59" s="4" t="s">
        <v>418</v>
      </c>
      <c r="C59" s="4" t="s">
        <v>2501</v>
      </c>
    </row>
    <row r="60" spans="1:3" x14ac:dyDescent="0.25">
      <c r="A60" s="3">
        <v>88059</v>
      </c>
      <c r="B60" s="4" t="s">
        <v>419</v>
      </c>
      <c r="C60" s="4" t="s">
        <v>2502</v>
      </c>
    </row>
    <row r="61" spans="1:3" x14ac:dyDescent="0.25">
      <c r="A61" s="3">
        <v>88060</v>
      </c>
      <c r="B61" s="4" t="s">
        <v>420</v>
      </c>
      <c r="C61" s="4" t="s">
        <v>2503</v>
      </c>
    </row>
    <row r="62" spans="1:3" x14ac:dyDescent="0.25">
      <c r="A62" s="3">
        <v>88061</v>
      </c>
      <c r="B62" s="4" t="s">
        <v>421</v>
      </c>
      <c r="C62" s="4" t="s">
        <v>2504</v>
      </c>
    </row>
    <row r="63" spans="1:3" x14ac:dyDescent="0.25">
      <c r="A63" s="3">
        <v>88062</v>
      </c>
      <c r="B63" s="4" t="s">
        <v>422</v>
      </c>
      <c r="C63" s="4" t="s">
        <v>2505</v>
      </c>
    </row>
    <row r="64" spans="1:3" x14ac:dyDescent="0.25">
      <c r="A64" s="3">
        <v>88063</v>
      </c>
      <c r="B64" s="4" t="s">
        <v>423</v>
      </c>
      <c r="C64" s="4" t="s">
        <v>2506</v>
      </c>
    </row>
    <row r="65" spans="1:3" x14ac:dyDescent="0.25">
      <c r="A65" s="3">
        <v>88064</v>
      </c>
      <c r="B65" s="4" t="s">
        <v>424</v>
      </c>
      <c r="C65" s="4" t="s">
        <v>2507</v>
      </c>
    </row>
    <row r="66" spans="1:3" x14ac:dyDescent="0.25">
      <c r="A66" s="3">
        <v>88065</v>
      </c>
      <c r="B66" s="4" t="s">
        <v>425</v>
      </c>
      <c r="C66" s="4" t="s">
        <v>2508</v>
      </c>
    </row>
    <row r="67" spans="1:3" x14ac:dyDescent="0.25">
      <c r="A67" s="3">
        <v>88066</v>
      </c>
      <c r="B67" s="4" t="s">
        <v>426</v>
      </c>
      <c r="C67" s="4" t="s">
        <v>2509</v>
      </c>
    </row>
    <row r="68" spans="1:3" x14ac:dyDescent="0.25">
      <c r="A68" s="3">
        <v>88067</v>
      </c>
      <c r="B68" s="4" t="s">
        <v>427</v>
      </c>
      <c r="C68" s="4" t="s">
        <v>2510</v>
      </c>
    </row>
    <row r="69" spans="1:3" x14ac:dyDescent="0.25">
      <c r="A69" s="3">
        <v>88068</v>
      </c>
      <c r="B69" s="4" t="s">
        <v>547</v>
      </c>
      <c r="C69" s="4" t="s">
        <v>2511</v>
      </c>
    </row>
    <row r="70" spans="1:3" x14ac:dyDescent="0.25">
      <c r="A70" s="3">
        <v>88069</v>
      </c>
      <c r="B70" s="4" t="s">
        <v>511</v>
      </c>
      <c r="C70" s="4" t="s">
        <v>2512</v>
      </c>
    </row>
    <row r="71" spans="1:3" x14ac:dyDescent="0.25">
      <c r="A71" s="3">
        <v>88070</v>
      </c>
      <c r="B71" s="4" t="s">
        <v>428</v>
      </c>
      <c r="C71" s="4" t="s">
        <v>2513</v>
      </c>
    </row>
    <row r="72" spans="1:3" x14ac:dyDescent="0.25">
      <c r="A72" s="3">
        <v>88071</v>
      </c>
      <c r="B72" s="4" t="s">
        <v>429</v>
      </c>
      <c r="C72" s="4" t="s">
        <v>2514</v>
      </c>
    </row>
    <row r="73" spans="1:3" x14ac:dyDescent="0.25">
      <c r="A73" s="3">
        <v>88072</v>
      </c>
      <c r="B73" s="4" t="s">
        <v>430</v>
      </c>
      <c r="C73" s="4" t="s">
        <v>2515</v>
      </c>
    </row>
    <row r="74" spans="1:3" x14ac:dyDescent="0.25">
      <c r="A74" s="3">
        <v>88073</v>
      </c>
      <c r="B74" s="4" t="s">
        <v>431</v>
      </c>
      <c r="C74" s="4" t="s">
        <v>2516</v>
      </c>
    </row>
    <row r="75" spans="1:3" x14ac:dyDescent="0.25">
      <c r="A75" s="3">
        <v>88074</v>
      </c>
      <c r="B75" s="4" t="s">
        <v>569</v>
      </c>
      <c r="C75" s="4" t="s">
        <v>2517</v>
      </c>
    </row>
    <row r="76" spans="1:3" x14ac:dyDescent="0.25">
      <c r="A76" s="3">
        <v>88075</v>
      </c>
      <c r="B76" s="4" t="s">
        <v>432</v>
      </c>
      <c r="C76" s="4" t="s">
        <v>2518</v>
      </c>
    </row>
    <row r="77" spans="1:3" x14ac:dyDescent="0.25">
      <c r="A77" s="3">
        <v>88076</v>
      </c>
      <c r="B77" s="4" t="s">
        <v>433</v>
      </c>
      <c r="C77" s="4" t="s">
        <v>2519</v>
      </c>
    </row>
    <row r="78" spans="1:3" x14ac:dyDescent="0.25">
      <c r="A78" s="3">
        <v>88077</v>
      </c>
      <c r="B78" s="4" t="s">
        <v>434</v>
      </c>
      <c r="C78" s="4" t="s">
        <v>2520</v>
      </c>
    </row>
    <row r="79" spans="1:3" x14ac:dyDescent="0.25">
      <c r="A79" s="3">
        <v>88078</v>
      </c>
      <c r="B79" s="4" t="s">
        <v>582</v>
      </c>
      <c r="C79" s="4" t="s">
        <v>2521</v>
      </c>
    </row>
    <row r="80" spans="1:3" x14ac:dyDescent="0.25">
      <c r="A80" s="3">
        <v>88079</v>
      </c>
      <c r="B80" s="4" t="s">
        <v>583</v>
      </c>
      <c r="C80" s="4" t="s">
        <v>2522</v>
      </c>
    </row>
    <row r="81" spans="1:3" x14ac:dyDescent="0.25">
      <c r="A81" s="3">
        <v>88080</v>
      </c>
      <c r="B81" s="4" t="s">
        <v>435</v>
      </c>
      <c r="C81" s="4" t="s">
        <v>2523</v>
      </c>
    </row>
    <row r="82" spans="1:3" x14ac:dyDescent="0.25">
      <c r="A82" s="3">
        <v>88081</v>
      </c>
      <c r="B82" s="4" t="s">
        <v>436</v>
      </c>
      <c r="C82" s="4" t="s">
        <v>2524</v>
      </c>
    </row>
    <row r="83" spans="1:3" x14ac:dyDescent="0.25">
      <c r="A83" s="3">
        <v>88082</v>
      </c>
      <c r="B83" s="4" t="s">
        <v>437</v>
      </c>
      <c r="C83" s="4" t="s">
        <v>2525</v>
      </c>
    </row>
    <row r="84" spans="1:3" x14ac:dyDescent="0.25">
      <c r="A84" s="3">
        <v>88083</v>
      </c>
      <c r="B84" s="4" t="s">
        <v>438</v>
      </c>
      <c r="C84" s="4" t="s">
        <v>2526</v>
      </c>
    </row>
    <row r="85" spans="1:3" x14ac:dyDescent="0.25">
      <c r="A85" s="3">
        <v>88084</v>
      </c>
      <c r="B85" s="4" t="s">
        <v>439</v>
      </c>
      <c r="C85" s="4" t="s">
        <v>2527</v>
      </c>
    </row>
    <row r="86" spans="1:3" x14ac:dyDescent="0.25">
      <c r="A86" s="3">
        <v>88085</v>
      </c>
      <c r="B86" s="4" t="s">
        <v>440</v>
      </c>
      <c r="C86" s="4" t="s">
        <v>2528</v>
      </c>
    </row>
    <row r="87" spans="1:3" x14ac:dyDescent="0.25">
      <c r="A87" s="3">
        <v>88086</v>
      </c>
      <c r="B87" s="4" t="s">
        <v>441</v>
      </c>
      <c r="C87" s="4" t="s">
        <v>2529</v>
      </c>
    </row>
    <row r="88" spans="1:3" x14ac:dyDescent="0.25">
      <c r="A88" s="3">
        <v>88087</v>
      </c>
      <c r="B88" s="4" t="s">
        <v>442</v>
      </c>
      <c r="C88" s="4" t="s">
        <v>2530</v>
      </c>
    </row>
    <row r="89" spans="1:3" x14ac:dyDescent="0.25">
      <c r="A89" s="3">
        <v>88088</v>
      </c>
      <c r="B89" s="4" t="s">
        <v>578</v>
      </c>
      <c r="C89" s="4" t="s">
        <v>2917</v>
      </c>
    </row>
    <row r="90" spans="1:3" x14ac:dyDescent="0.25">
      <c r="A90" s="3">
        <v>88089</v>
      </c>
      <c r="B90" s="4" t="s">
        <v>579</v>
      </c>
      <c r="C90" s="4" t="s">
        <v>2918</v>
      </c>
    </row>
    <row r="91" spans="1:3" x14ac:dyDescent="0.25">
      <c r="A91" s="3">
        <v>88090</v>
      </c>
      <c r="B91" s="4" t="s">
        <v>443</v>
      </c>
      <c r="C91" s="4" t="s">
        <v>2531</v>
      </c>
    </row>
    <row r="92" spans="1:3" x14ac:dyDescent="0.25">
      <c r="A92" s="3">
        <v>88091</v>
      </c>
      <c r="B92" s="4" t="s">
        <v>444</v>
      </c>
      <c r="C92" s="4" t="s">
        <v>2919</v>
      </c>
    </row>
    <row r="93" spans="1:3" x14ac:dyDescent="0.25">
      <c r="A93" s="3">
        <v>88092</v>
      </c>
      <c r="B93" s="4" t="s">
        <v>445</v>
      </c>
      <c r="C93" s="4" t="s">
        <v>2920</v>
      </c>
    </row>
    <row r="94" spans="1:3" x14ac:dyDescent="0.25">
      <c r="A94" s="3">
        <v>88093</v>
      </c>
      <c r="B94" s="4" t="s">
        <v>446</v>
      </c>
      <c r="C94" s="4" t="s">
        <v>2921</v>
      </c>
    </row>
    <row r="95" spans="1:3" x14ac:dyDescent="0.25">
      <c r="A95" s="3">
        <v>88094</v>
      </c>
      <c r="B95" s="4" t="s">
        <v>580</v>
      </c>
      <c r="C95" s="4" t="s">
        <v>2922</v>
      </c>
    </row>
    <row r="96" spans="1:3" x14ac:dyDescent="0.25">
      <c r="A96" s="3">
        <v>88095</v>
      </c>
      <c r="B96" s="4" t="s">
        <v>581</v>
      </c>
      <c r="C96" s="4" t="s">
        <v>2923</v>
      </c>
    </row>
    <row r="97" spans="1:3" x14ac:dyDescent="0.25">
      <c r="A97" s="3">
        <v>88096</v>
      </c>
      <c r="B97" s="4" t="s">
        <v>570</v>
      </c>
      <c r="C97" s="4" t="s">
        <v>2924</v>
      </c>
    </row>
    <row r="98" spans="1:3" x14ac:dyDescent="0.25">
      <c r="A98" s="3">
        <v>88097</v>
      </c>
      <c r="B98" s="4" t="s">
        <v>447</v>
      </c>
      <c r="C98" s="4" t="s">
        <v>2925</v>
      </c>
    </row>
    <row r="99" spans="1:3" x14ac:dyDescent="0.25">
      <c r="A99" s="3">
        <v>88098</v>
      </c>
      <c r="B99" s="5" t="s">
        <v>448</v>
      </c>
      <c r="C99" s="5" t="s">
        <v>2532</v>
      </c>
    </row>
    <row r="100" spans="1:3" x14ac:dyDescent="0.25">
      <c r="A100" s="3">
        <v>88099</v>
      </c>
      <c r="B100" s="5" t="s">
        <v>1694</v>
      </c>
      <c r="C100" s="5" t="s">
        <v>2533</v>
      </c>
    </row>
    <row r="101" spans="1:3" x14ac:dyDescent="0.25">
      <c r="A101" s="3">
        <v>88100</v>
      </c>
      <c r="B101" s="5" t="s">
        <v>449</v>
      </c>
      <c r="C101" s="5" t="s">
        <v>2534</v>
      </c>
    </row>
    <row r="102" spans="1:3" x14ac:dyDescent="0.25">
      <c r="A102" s="3">
        <v>88101</v>
      </c>
      <c r="B102" s="5" t="s">
        <v>450</v>
      </c>
      <c r="C102" s="5" t="s">
        <v>2535</v>
      </c>
    </row>
    <row r="103" spans="1:3" x14ac:dyDescent="0.25">
      <c r="A103" s="3">
        <v>88102</v>
      </c>
      <c r="B103" s="5" t="s">
        <v>451</v>
      </c>
      <c r="C103" s="5" t="s">
        <v>2536</v>
      </c>
    </row>
    <row r="104" spans="1:3" x14ac:dyDescent="0.25">
      <c r="A104" s="3">
        <v>88103</v>
      </c>
      <c r="B104" s="5" t="s">
        <v>452</v>
      </c>
      <c r="C104" s="5" t="s">
        <v>2537</v>
      </c>
    </row>
    <row r="105" spans="1:3" x14ac:dyDescent="0.25">
      <c r="A105" s="3">
        <v>88104</v>
      </c>
      <c r="B105" s="5" t="s">
        <v>453</v>
      </c>
      <c r="C105" s="5" t="s">
        <v>2926</v>
      </c>
    </row>
    <row r="106" spans="1:3" x14ac:dyDescent="0.25">
      <c r="A106" s="3">
        <v>88105</v>
      </c>
      <c r="B106" s="5" t="s">
        <v>454</v>
      </c>
      <c r="C106" s="5" t="s">
        <v>2927</v>
      </c>
    </row>
    <row r="107" spans="1:3" x14ac:dyDescent="0.25">
      <c r="A107" s="3">
        <v>88106</v>
      </c>
      <c r="B107" s="5" t="s">
        <v>455</v>
      </c>
      <c r="C107" s="5" t="s">
        <v>2928</v>
      </c>
    </row>
    <row r="108" spans="1:3" x14ac:dyDescent="0.25">
      <c r="A108" s="3">
        <v>88107</v>
      </c>
      <c r="B108" s="5" t="s">
        <v>456</v>
      </c>
      <c r="C108" s="5" t="s">
        <v>2538</v>
      </c>
    </row>
    <row r="109" spans="1:3" x14ac:dyDescent="0.25">
      <c r="A109" s="3">
        <v>88108</v>
      </c>
      <c r="B109" s="5" t="s">
        <v>457</v>
      </c>
      <c r="C109" s="5" t="s">
        <v>2929</v>
      </c>
    </row>
    <row r="110" spans="1:3" x14ac:dyDescent="0.25">
      <c r="A110" s="3">
        <v>88109</v>
      </c>
      <c r="B110" s="5" t="s">
        <v>458</v>
      </c>
      <c r="C110" s="5" t="s">
        <v>2930</v>
      </c>
    </row>
    <row r="111" spans="1:3" x14ac:dyDescent="0.25">
      <c r="A111" s="3">
        <v>88110</v>
      </c>
      <c r="B111" s="5" t="s">
        <v>459</v>
      </c>
      <c r="C111" s="5" t="s">
        <v>2539</v>
      </c>
    </row>
    <row r="112" spans="1:3" x14ac:dyDescent="0.25">
      <c r="A112" s="3">
        <v>88111</v>
      </c>
      <c r="B112" s="5" t="s">
        <v>460</v>
      </c>
      <c r="C112" s="5" t="s">
        <v>2540</v>
      </c>
    </row>
    <row r="113" spans="1:3" x14ac:dyDescent="0.25">
      <c r="A113" s="3">
        <v>88112</v>
      </c>
      <c r="B113" s="5" t="s">
        <v>461</v>
      </c>
      <c r="C113" s="5" t="s">
        <v>2541</v>
      </c>
    </row>
    <row r="114" spans="1:3" x14ac:dyDescent="0.25">
      <c r="A114" s="3">
        <v>88113</v>
      </c>
      <c r="B114" s="5" t="s">
        <v>593</v>
      </c>
      <c r="C114" s="5" t="s">
        <v>2931</v>
      </c>
    </row>
    <row r="115" spans="1:3" x14ac:dyDescent="0.25">
      <c r="A115" s="3">
        <v>88114</v>
      </c>
      <c r="B115" s="5" t="s">
        <v>592</v>
      </c>
      <c r="C115" s="5" t="s">
        <v>2932</v>
      </c>
    </row>
    <row r="116" spans="1:3" x14ac:dyDescent="0.25">
      <c r="A116" s="3">
        <v>88115</v>
      </c>
      <c r="B116" s="5" t="s">
        <v>462</v>
      </c>
      <c r="C116" s="5" t="s">
        <v>2542</v>
      </c>
    </row>
    <row r="117" spans="1:3" x14ac:dyDescent="0.25">
      <c r="A117" s="3">
        <v>88116</v>
      </c>
      <c r="B117" s="5" t="s">
        <v>463</v>
      </c>
      <c r="C117" s="5" t="s">
        <v>2543</v>
      </c>
    </row>
    <row r="118" spans="1:3" x14ac:dyDescent="0.25">
      <c r="A118" s="3">
        <v>88117</v>
      </c>
      <c r="B118" s="5" t="s">
        <v>464</v>
      </c>
      <c r="C118" s="5" t="s">
        <v>2933</v>
      </c>
    </row>
    <row r="119" spans="1:3" x14ac:dyDescent="0.25">
      <c r="A119" s="3">
        <v>88118</v>
      </c>
      <c r="B119" s="5" t="s">
        <v>465</v>
      </c>
      <c r="C119" s="5" t="s">
        <v>2934</v>
      </c>
    </row>
    <row r="120" spans="1:3" x14ac:dyDescent="0.25">
      <c r="A120" s="3">
        <v>88119</v>
      </c>
      <c r="B120" s="5" t="s">
        <v>466</v>
      </c>
      <c r="C120" s="5" t="s">
        <v>2544</v>
      </c>
    </row>
    <row r="121" spans="1:3" x14ac:dyDescent="0.25">
      <c r="A121" s="3">
        <v>88120</v>
      </c>
      <c r="B121" s="5" t="s">
        <v>467</v>
      </c>
      <c r="C121" s="5" t="s">
        <v>2545</v>
      </c>
    </row>
    <row r="122" spans="1:3" x14ac:dyDescent="0.25">
      <c r="A122" s="3">
        <v>88121</v>
      </c>
      <c r="B122" s="5" t="s">
        <v>468</v>
      </c>
      <c r="C122" s="5" t="s">
        <v>2546</v>
      </c>
    </row>
    <row r="123" spans="1:3" x14ac:dyDescent="0.25">
      <c r="A123" s="3">
        <v>88122</v>
      </c>
      <c r="B123" s="5" t="s">
        <v>469</v>
      </c>
      <c r="C123" s="5" t="s">
        <v>2547</v>
      </c>
    </row>
    <row r="124" spans="1:3" x14ac:dyDescent="0.25">
      <c r="A124" s="3">
        <v>88123</v>
      </c>
      <c r="B124" s="5" t="s">
        <v>470</v>
      </c>
      <c r="C124" s="5" t="s">
        <v>2548</v>
      </c>
    </row>
    <row r="125" spans="1:3" x14ac:dyDescent="0.25">
      <c r="A125" s="3">
        <v>88124</v>
      </c>
      <c r="B125" s="5" t="s">
        <v>471</v>
      </c>
      <c r="C125" s="5" t="s">
        <v>2549</v>
      </c>
    </row>
    <row r="126" spans="1:3" x14ac:dyDescent="0.25">
      <c r="A126" s="3">
        <v>88125</v>
      </c>
      <c r="B126" s="5" t="s">
        <v>472</v>
      </c>
      <c r="C126" s="5" t="s">
        <v>2550</v>
      </c>
    </row>
    <row r="127" spans="1:3" x14ac:dyDescent="0.25">
      <c r="A127" s="3">
        <v>88126</v>
      </c>
      <c r="B127" s="5" t="s">
        <v>473</v>
      </c>
      <c r="C127" s="5" t="s">
        <v>2551</v>
      </c>
    </row>
    <row r="128" spans="1:3" x14ac:dyDescent="0.25">
      <c r="A128" s="3">
        <v>88127</v>
      </c>
      <c r="B128" s="5" t="s">
        <v>474</v>
      </c>
      <c r="C128" s="5" t="s">
        <v>2912</v>
      </c>
    </row>
    <row r="129" spans="1:3" x14ac:dyDescent="0.25">
      <c r="A129" s="3">
        <v>88128</v>
      </c>
      <c r="B129" s="5" t="s">
        <v>584</v>
      </c>
      <c r="C129" s="5" t="s">
        <v>2935</v>
      </c>
    </row>
    <row r="130" spans="1:3" x14ac:dyDescent="0.25">
      <c r="A130" s="3">
        <v>88129</v>
      </c>
      <c r="B130" s="5" t="s">
        <v>548</v>
      </c>
      <c r="C130" s="5" t="s">
        <v>2552</v>
      </c>
    </row>
    <row r="131" spans="1:3" x14ac:dyDescent="0.25">
      <c r="A131" s="3">
        <v>88130</v>
      </c>
      <c r="B131" s="5" t="s">
        <v>475</v>
      </c>
      <c r="C131" s="5" t="s">
        <v>2936</v>
      </c>
    </row>
    <row r="132" spans="1:3" x14ac:dyDescent="0.25">
      <c r="A132" s="3">
        <v>88131</v>
      </c>
      <c r="B132" s="5" t="s">
        <v>476</v>
      </c>
      <c r="C132" s="5" t="s">
        <v>2937</v>
      </c>
    </row>
    <row r="133" spans="1:3" x14ac:dyDescent="0.25">
      <c r="A133" s="3">
        <v>88132</v>
      </c>
      <c r="B133" s="5" t="s">
        <v>477</v>
      </c>
      <c r="C133" s="5" t="s">
        <v>2553</v>
      </c>
    </row>
    <row r="134" spans="1:3" x14ac:dyDescent="0.25">
      <c r="A134" s="3">
        <v>88133</v>
      </c>
      <c r="B134" s="5" t="s">
        <v>549</v>
      </c>
      <c r="C134" s="5" t="s">
        <v>2554</v>
      </c>
    </row>
    <row r="135" spans="1:3" x14ac:dyDescent="0.25">
      <c r="A135" s="3">
        <v>88134</v>
      </c>
      <c r="B135" s="5" t="s">
        <v>526</v>
      </c>
      <c r="C135" s="5" t="s">
        <v>2555</v>
      </c>
    </row>
    <row r="136" spans="1:3" x14ac:dyDescent="0.25">
      <c r="A136" s="3">
        <v>88135</v>
      </c>
      <c r="B136" s="5" t="s">
        <v>517</v>
      </c>
      <c r="C136" s="5" t="s">
        <v>2556</v>
      </c>
    </row>
    <row r="137" spans="1:3" x14ac:dyDescent="0.25">
      <c r="A137" s="3">
        <v>88136</v>
      </c>
      <c r="B137" s="5" t="s">
        <v>518</v>
      </c>
      <c r="C137" s="5" t="s">
        <v>2557</v>
      </c>
    </row>
    <row r="138" spans="1:3" x14ac:dyDescent="0.25">
      <c r="A138" s="3">
        <v>88137</v>
      </c>
      <c r="B138" s="5" t="s">
        <v>562</v>
      </c>
      <c r="C138" s="5" t="s">
        <v>2890</v>
      </c>
    </row>
    <row r="139" spans="1:3" x14ac:dyDescent="0.25">
      <c r="A139" s="3">
        <v>88138</v>
      </c>
      <c r="B139" s="5" t="s">
        <v>563</v>
      </c>
      <c r="C139" s="5" t="s">
        <v>2558</v>
      </c>
    </row>
    <row r="140" spans="1:3" x14ac:dyDescent="0.25">
      <c r="A140" s="3">
        <v>88139</v>
      </c>
      <c r="B140" s="5" t="s">
        <v>478</v>
      </c>
      <c r="C140" s="5" t="s">
        <v>2559</v>
      </c>
    </row>
    <row r="141" spans="1:3" x14ac:dyDescent="0.25">
      <c r="A141" s="3">
        <v>88140</v>
      </c>
      <c r="B141" s="5" t="s">
        <v>519</v>
      </c>
      <c r="C141" s="5" t="s">
        <v>2560</v>
      </c>
    </row>
    <row r="142" spans="1:3" x14ac:dyDescent="0.25">
      <c r="A142" s="3">
        <v>88141</v>
      </c>
      <c r="B142" s="5" t="s">
        <v>520</v>
      </c>
      <c r="C142" s="5" t="s">
        <v>2561</v>
      </c>
    </row>
    <row r="143" spans="1:3" x14ac:dyDescent="0.25">
      <c r="A143" s="3">
        <v>88142</v>
      </c>
      <c r="B143" s="5" t="s">
        <v>479</v>
      </c>
      <c r="C143" s="5" t="s">
        <v>2562</v>
      </c>
    </row>
    <row r="144" spans="1:3" x14ac:dyDescent="0.25">
      <c r="A144" s="3">
        <v>88143</v>
      </c>
      <c r="B144" s="5" t="s">
        <v>480</v>
      </c>
      <c r="C144" s="5" t="s">
        <v>2563</v>
      </c>
    </row>
    <row r="145" spans="1:3" x14ac:dyDescent="0.25">
      <c r="A145" s="3">
        <v>88144</v>
      </c>
      <c r="B145" s="5" t="s">
        <v>481</v>
      </c>
      <c r="C145" s="5" t="s">
        <v>2564</v>
      </c>
    </row>
    <row r="146" spans="1:3" x14ac:dyDescent="0.25">
      <c r="A146" s="3">
        <v>88145</v>
      </c>
      <c r="B146" s="5" t="s">
        <v>482</v>
      </c>
      <c r="C146" s="5" t="s">
        <v>2565</v>
      </c>
    </row>
    <row r="147" spans="1:3" x14ac:dyDescent="0.25">
      <c r="A147" s="3">
        <v>88146</v>
      </c>
      <c r="B147" s="5" t="s">
        <v>483</v>
      </c>
      <c r="C147" s="5" t="s">
        <v>2566</v>
      </c>
    </row>
    <row r="148" spans="1:3" x14ac:dyDescent="0.25">
      <c r="A148" s="3">
        <v>88147</v>
      </c>
      <c r="B148" s="5" t="s">
        <v>512</v>
      </c>
      <c r="C148" s="5" t="s">
        <v>2567</v>
      </c>
    </row>
    <row r="149" spans="1:3" x14ac:dyDescent="0.25">
      <c r="A149" s="3">
        <v>88148</v>
      </c>
      <c r="B149" s="5" t="s">
        <v>484</v>
      </c>
      <c r="C149" s="5" t="s">
        <v>2938</v>
      </c>
    </row>
    <row r="150" spans="1:3" x14ac:dyDescent="0.25">
      <c r="A150" s="3">
        <v>88149</v>
      </c>
      <c r="B150" s="5" t="s">
        <v>485</v>
      </c>
      <c r="C150" s="5" t="s">
        <v>2939</v>
      </c>
    </row>
    <row r="151" spans="1:3" x14ac:dyDescent="0.25">
      <c r="A151" s="3">
        <v>88150</v>
      </c>
      <c r="B151" s="5" t="s">
        <v>486</v>
      </c>
      <c r="C151" s="5" t="s">
        <v>2940</v>
      </c>
    </row>
    <row r="152" spans="1:3" x14ac:dyDescent="0.25">
      <c r="A152" s="3">
        <v>88151</v>
      </c>
      <c r="B152" s="5" t="s">
        <v>487</v>
      </c>
      <c r="C152" s="5" t="s">
        <v>2568</v>
      </c>
    </row>
    <row r="153" spans="1:3" x14ac:dyDescent="0.25">
      <c r="A153" s="3">
        <v>88152</v>
      </c>
      <c r="B153" s="5" t="s">
        <v>565</v>
      </c>
      <c r="C153" s="5" t="s">
        <v>2569</v>
      </c>
    </row>
    <row r="154" spans="1:3" x14ac:dyDescent="0.25">
      <c r="A154" s="3">
        <v>88153</v>
      </c>
      <c r="B154" s="5" t="s">
        <v>566</v>
      </c>
      <c r="C154" s="5" t="s">
        <v>2570</v>
      </c>
    </row>
    <row r="155" spans="1:3" x14ac:dyDescent="0.25">
      <c r="A155" s="3">
        <v>88154</v>
      </c>
      <c r="B155" s="5" t="s">
        <v>488</v>
      </c>
      <c r="C155" s="5" t="s">
        <v>2571</v>
      </c>
    </row>
    <row r="156" spans="1:3" x14ac:dyDescent="0.25">
      <c r="A156" s="3">
        <v>88155</v>
      </c>
      <c r="B156" s="5" t="s">
        <v>489</v>
      </c>
      <c r="C156" s="5" t="s">
        <v>2941</v>
      </c>
    </row>
    <row r="157" spans="1:3" x14ac:dyDescent="0.25">
      <c r="A157" s="3">
        <v>88156</v>
      </c>
      <c r="B157" s="5" t="s">
        <v>490</v>
      </c>
      <c r="C157" s="5" t="s">
        <v>2942</v>
      </c>
    </row>
    <row r="158" spans="1:3" x14ac:dyDescent="0.25">
      <c r="A158" s="3">
        <v>88157</v>
      </c>
      <c r="B158" s="5" t="s">
        <v>491</v>
      </c>
      <c r="C158" s="5" t="s">
        <v>2572</v>
      </c>
    </row>
    <row r="159" spans="1:3" x14ac:dyDescent="0.25">
      <c r="A159" s="3">
        <v>88158</v>
      </c>
      <c r="B159" s="5" t="s">
        <v>492</v>
      </c>
      <c r="C159" s="5" t="s">
        <v>2573</v>
      </c>
    </row>
    <row r="160" spans="1:3" x14ac:dyDescent="0.25">
      <c r="A160" s="3">
        <v>88159</v>
      </c>
      <c r="B160" s="5" t="s">
        <v>493</v>
      </c>
      <c r="C160" s="5" t="s">
        <v>2574</v>
      </c>
    </row>
    <row r="161" spans="1:3" x14ac:dyDescent="0.25">
      <c r="A161" s="3">
        <v>88160</v>
      </c>
      <c r="B161" s="5" t="s">
        <v>494</v>
      </c>
      <c r="C161" s="5" t="s">
        <v>2575</v>
      </c>
    </row>
    <row r="162" spans="1:3" x14ac:dyDescent="0.25">
      <c r="A162" s="3">
        <v>88161</v>
      </c>
      <c r="B162" s="5" t="s">
        <v>495</v>
      </c>
      <c r="C162" s="5" t="s">
        <v>2576</v>
      </c>
    </row>
    <row r="163" spans="1:3" x14ac:dyDescent="0.25">
      <c r="A163" s="3">
        <v>88162</v>
      </c>
      <c r="B163" s="5" t="s">
        <v>496</v>
      </c>
      <c r="C163" s="5" t="s">
        <v>2577</v>
      </c>
    </row>
    <row r="164" spans="1:3" x14ac:dyDescent="0.25">
      <c r="A164" s="3">
        <v>88163</v>
      </c>
      <c r="B164" s="5" t="s">
        <v>497</v>
      </c>
      <c r="C164" s="5" t="s">
        <v>2578</v>
      </c>
    </row>
    <row r="165" spans="1:3" x14ac:dyDescent="0.25">
      <c r="A165" s="3">
        <v>88164</v>
      </c>
      <c r="B165" s="5" t="s">
        <v>1373</v>
      </c>
      <c r="C165" s="5" t="s">
        <v>2579</v>
      </c>
    </row>
    <row r="166" spans="1:3" x14ac:dyDescent="0.25">
      <c r="A166" s="3">
        <v>88165</v>
      </c>
      <c r="B166" s="5" t="s">
        <v>550</v>
      </c>
      <c r="C166" s="5" t="s">
        <v>2580</v>
      </c>
    </row>
    <row r="167" spans="1:3" x14ac:dyDescent="0.25">
      <c r="A167" s="3">
        <v>88166</v>
      </c>
      <c r="B167" s="5" t="s">
        <v>498</v>
      </c>
      <c r="C167" s="5" t="s">
        <v>2581</v>
      </c>
    </row>
    <row r="168" spans="1:3" x14ac:dyDescent="0.25">
      <c r="A168" s="3">
        <v>88167</v>
      </c>
      <c r="B168" s="5" t="s">
        <v>499</v>
      </c>
      <c r="C168" s="5" t="s">
        <v>2582</v>
      </c>
    </row>
    <row r="169" spans="1:3" x14ac:dyDescent="0.25">
      <c r="A169" s="3">
        <v>88168</v>
      </c>
      <c r="B169" s="5" t="s">
        <v>551</v>
      </c>
      <c r="C169" s="5" t="s">
        <v>2583</v>
      </c>
    </row>
    <row r="170" spans="1:3" x14ac:dyDescent="0.25">
      <c r="A170" s="3">
        <v>88169</v>
      </c>
      <c r="B170" s="5" t="s">
        <v>552</v>
      </c>
      <c r="C170" s="5" t="s">
        <v>2584</v>
      </c>
    </row>
    <row r="171" spans="1:3" x14ac:dyDescent="0.25">
      <c r="A171" s="3">
        <v>88170</v>
      </c>
      <c r="B171" s="5" t="s">
        <v>528</v>
      </c>
      <c r="C171" s="5" t="s">
        <v>3010</v>
      </c>
    </row>
    <row r="172" spans="1:3" x14ac:dyDescent="0.25">
      <c r="A172" s="3">
        <v>88172</v>
      </c>
      <c r="B172" s="5" t="s">
        <v>588</v>
      </c>
      <c r="C172" s="5" t="s">
        <v>2585</v>
      </c>
    </row>
    <row r="173" spans="1:3" x14ac:dyDescent="0.25">
      <c r="A173" s="3">
        <v>88173</v>
      </c>
      <c r="B173" s="5" t="s">
        <v>514</v>
      </c>
      <c r="C173" s="5" t="s">
        <v>2586</v>
      </c>
    </row>
    <row r="174" spans="1:3" x14ac:dyDescent="0.25">
      <c r="A174" s="3">
        <v>88174</v>
      </c>
      <c r="B174" s="5" t="s">
        <v>571</v>
      </c>
      <c r="C174" s="5" t="s">
        <v>2587</v>
      </c>
    </row>
    <row r="175" spans="1:3" x14ac:dyDescent="0.25">
      <c r="A175" s="3">
        <v>88175</v>
      </c>
      <c r="B175" s="5" t="s">
        <v>572</v>
      </c>
      <c r="C175" s="5" t="s">
        <v>2588</v>
      </c>
    </row>
    <row r="176" spans="1:3" x14ac:dyDescent="0.25">
      <c r="A176" s="3">
        <v>88176</v>
      </c>
      <c r="B176" s="5" t="s">
        <v>586</v>
      </c>
      <c r="C176" s="5" t="s">
        <v>3011</v>
      </c>
    </row>
    <row r="177" spans="1:3" x14ac:dyDescent="0.25">
      <c r="A177" s="3">
        <v>88177</v>
      </c>
      <c r="B177" s="5" t="s">
        <v>587</v>
      </c>
      <c r="C177" s="5" t="s">
        <v>2589</v>
      </c>
    </row>
    <row r="178" spans="1:3" x14ac:dyDescent="0.25">
      <c r="A178" s="3">
        <v>88178</v>
      </c>
      <c r="B178" s="5" t="s">
        <v>585</v>
      </c>
      <c r="C178" s="5" t="s">
        <v>3012</v>
      </c>
    </row>
    <row r="179" spans="1:3" x14ac:dyDescent="0.25">
      <c r="A179" s="3">
        <v>88179</v>
      </c>
      <c r="B179" s="5" t="s">
        <v>387</v>
      </c>
      <c r="C179" s="5" t="s">
        <v>2590</v>
      </c>
    </row>
    <row r="180" spans="1:3" x14ac:dyDescent="0.25">
      <c r="A180" s="3">
        <v>88180</v>
      </c>
      <c r="B180" s="5" t="s">
        <v>515</v>
      </c>
      <c r="C180" s="5" t="s">
        <v>2891</v>
      </c>
    </row>
    <row r="181" spans="1:3" x14ac:dyDescent="0.25">
      <c r="A181" s="3">
        <v>88181</v>
      </c>
      <c r="B181" s="5" t="s">
        <v>385</v>
      </c>
      <c r="C181" s="5" t="s">
        <v>3013</v>
      </c>
    </row>
    <row r="182" spans="1:3" x14ac:dyDescent="0.25">
      <c r="A182" s="3">
        <v>88183</v>
      </c>
      <c r="B182" s="5" t="s">
        <v>575</v>
      </c>
      <c r="C182" s="5" t="s">
        <v>2591</v>
      </c>
    </row>
    <row r="183" spans="1:3" x14ac:dyDescent="0.25">
      <c r="A183" s="3">
        <v>88184</v>
      </c>
      <c r="B183" s="5" t="s">
        <v>529</v>
      </c>
      <c r="C183" s="5" t="s">
        <v>2592</v>
      </c>
    </row>
    <row r="184" spans="1:3" x14ac:dyDescent="0.25">
      <c r="A184" s="3">
        <v>88185</v>
      </c>
      <c r="B184" s="5" t="s">
        <v>530</v>
      </c>
      <c r="C184" s="5" t="s">
        <v>2892</v>
      </c>
    </row>
    <row r="185" spans="1:3" x14ac:dyDescent="0.25">
      <c r="A185" s="3">
        <v>88186</v>
      </c>
      <c r="B185" s="5" t="s">
        <v>573</v>
      </c>
      <c r="C185" s="5" t="s">
        <v>2893</v>
      </c>
    </row>
    <row r="186" spans="1:3" x14ac:dyDescent="0.25">
      <c r="A186" s="3">
        <v>88187</v>
      </c>
      <c r="B186" s="5" t="s">
        <v>534</v>
      </c>
      <c r="C186" s="5" t="s">
        <v>2894</v>
      </c>
    </row>
    <row r="187" spans="1:3" x14ac:dyDescent="0.25">
      <c r="A187" s="3">
        <v>88188</v>
      </c>
      <c r="B187" s="5" t="s">
        <v>574</v>
      </c>
      <c r="C187" s="5" t="s">
        <v>2895</v>
      </c>
    </row>
    <row r="188" spans="1:3" x14ac:dyDescent="0.25">
      <c r="A188" s="3">
        <v>88189</v>
      </c>
      <c r="B188" s="5" t="s">
        <v>577</v>
      </c>
      <c r="C188" s="5" t="s">
        <v>2896</v>
      </c>
    </row>
    <row r="189" spans="1:3" x14ac:dyDescent="0.25">
      <c r="A189" s="3">
        <v>88190</v>
      </c>
      <c r="B189" s="5" t="s">
        <v>531</v>
      </c>
      <c r="C189" s="5" t="s">
        <v>3014</v>
      </c>
    </row>
    <row r="190" spans="1:3" x14ac:dyDescent="0.25">
      <c r="A190" s="3">
        <v>88191</v>
      </c>
      <c r="B190" s="5" t="s">
        <v>527</v>
      </c>
      <c r="C190" s="5" t="s">
        <v>2897</v>
      </c>
    </row>
    <row r="191" spans="1:3" x14ac:dyDescent="0.25">
      <c r="A191" s="3">
        <v>88192</v>
      </c>
      <c r="B191" s="5" t="s">
        <v>384</v>
      </c>
      <c r="C191" s="5" t="s">
        <v>3015</v>
      </c>
    </row>
    <row r="192" spans="1:3" x14ac:dyDescent="0.25">
      <c r="A192" s="3">
        <v>88193</v>
      </c>
      <c r="B192" s="5" t="s">
        <v>553</v>
      </c>
      <c r="C192" s="5" t="s">
        <v>2593</v>
      </c>
    </row>
    <row r="193" spans="1:3" x14ac:dyDescent="0.25">
      <c r="A193" s="3">
        <v>88194</v>
      </c>
      <c r="B193" s="5" t="s">
        <v>386</v>
      </c>
      <c r="C193" s="5" t="s">
        <v>3016</v>
      </c>
    </row>
    <row r="194" spans="1:3" x14ac:dyDescent="0.25">
      <c r="A194" s="3">
        <v>88195</v>
      </c>
      <c r="B194" s="5" t="s">
        <v>500</v>
      </c>
      <c r="C194" s="5" t="s">
        <v>2594</v>
      </c>
    </row>
    <row r="195" spans="1:3" x14ac:dyDescent="0.25">
      <c r="A195" s="3">
        <v>88196</v>
      </c>
      <c r="B195" s="5" t="s">
        <v>554</v>
      </c>
      <c r="C195" s="5" t="s">
        <v>2595</v>
      </c>
    </row>
    <row r="196" spans="1:3" x14ac:dyDescent="0.25">
      <c r="A196" s="3">
        <v>88197</v>
      </c>
      <c r="B196" s="5" t="s">
        <v>501</v>
      </c>
      <c r="C196" s="5" t="s">
        <v>2596</v>
      </c>
    </row>
    <row r="197" spans="1:3" x14ac:dyDescent="0.25">
      <c r="A197" s="3">
        <v>88198</v>
      </c>
      <c r="B197" s="5" t="s">
        <v>502</v>
      </c>
      <c r="C197" s="5" t="s">
        <v>2597</v>
      </c>
    </row>
    <row r="198" spans="1:3" x14ac:dyDescent="0.25">
      <c r="A198" s="3">
        <v>88199</v>
      </c>
      <c r="B198" s="5" t="s">
        <v>503</v>
      </c>
      <c r="C198" s="5" t="s">
        <v>2598</v>
      </c>
    </row>
    <row r="199" spans="1:3" x14ac:dyDescent="0.25">
      <c r="A199" s="3">
        <v>88200</v>
      </c>
      <c r="B199" s="5" t="s">
        <v>555</v>
      </c>
      <c r="C199" s="5" t="s">
        <v>2599</v>
      </c>
    </row>
    <row r="200" spans="1:3" x14ac:dyDescent="0.25">
      <c r="A200" s="3">
        <v>88201</v>
      </c>
      <c r="B200" s="5" t="s">
        <v>556</v>
      </c>
      <c r="C200" s="5" t="s">
        <v>2600</v>
      </c>
    </row>
    <row r="201" spans="1:3" x14ac:dyDescent="0.25">
      <c r="A201" s="3">
        <v>88202</v>
      </c>
      <c r="B201" s="5" t="s">
        <v>560</v>
      </c>
      <c r="C201" s="5" t="s">
        <v>2601</v>
      </c>
    </row>
    <row r="202" spans="1:3" x14ac:dyDescent="0.25">
      <c r="A202" s="3">
        <v>88203</v>
      </c>
      <c r="B202" s="5" t="s">
        <v>561</v>
      </c>
      <c r="C202" s="5" t="s">
        <v>2602</v>
      </c>
    </row>
    <row r="203" spans="1:3" x14ac:dyDescent="0.25">
      <c r="A203" s="3">
        <v>88204</v>
      </c>
      <c r="B203" s="5" t="s">
        <v>576</v>
      </c>
      <c r="C203" s="5" t="s">
        <v>2603</v>
      </c>
    </row>
    <row r="204" spans="1:3" x14ac:dyDescent="0.25">
      <c r="A204" s="3">
        <v>88205</v>
      </c>
      <c r="B204" s="5" t="s">
        <v>532</v>
      </c>
      <c r="C204" s="5" t="s">
        <v>2604</v>
      </c>
    </row>
    <row r="205" spans="1:3" x14ac:dyDescent="0.25">
      <c r="A205" s="3">
        <v>88206</v>
      </c>
      <c r="B205" s="5" t="s">
        <v>504</v>
      </c>
      <c r="C205" s="5" t="s">
        <v>2605</v>
      </c>
    </row>
    <row r="206" spans="1:3" x14ac:dyDescent="0.25">
      <c r="A206" s="3">
        <v>88207</v>
      </c>
      <c r="B206" s="5" t="s">
        <v>564</v>
      </c>
      <c r="C206" s="5" t="s">
        <v>2606</v>
      </c>
    </row>
    <row r="207" spans="1:3" x14ac:dyDescent="0.25">
      <c r="A207" s="3">
        <v>88208</v>
      </c>
      <c r="B207" s="5" t="s">
        <v>505</v>
      </c>
      <c r="C207" s="5" t="s">
        <v>2607</v>
      </c>
    </row>
    <row r="208" spans="1:3" x14ac:dyDescent="0.25">
      <c r="A208" s="3">
        <v>88209</v>
      </c>
      <c r="B208" s="5" t="s">
        <v>557</v>
      </c>
      <c r="C208" s="5" t="s">
        <v>2608</v>
      </c>
    </row>
    <row r="209" spans="1:3" x14ac:dyDescent="0.25">
      <c r="A209" s="3">
        <v>88210</v>
      </c>
      <c r="B209" s="5" t="s">
        <v>506</v>
      </c>
      <c r="C209" s="5" t="s">
        <v>2609</v>
      </c>
    </row>
    <row r="210" spans="1:3" x14ac:dyDescent="0.25">
      <c r="A210" s="3">
        <v>88211</v>
      </c>
      <c r="B210" s="5" t="s">
        <v>507</v>
      </c>
      <c r="C210" s="5" t="s">
        <v>2943</v>
      </c>
    </row>
    <row r="211" spans="1:3" x14ac:dyDescent="0.25">
      <c r="A211" s="3">
        <v>88212</v>
      </c>
      <c r="B211" s="5" t="s">
        <v>558</v>
      </c>
      <c r="C211" s="5" t="s">
        <v>2610</v>
      </c>
    </row>
    <row r="212" spans="1:3" x14ac:dyDescent="0.25">
      <c r="A212" s="3">
        <v>88213</v>
      </c>
      <c r="B212" s="5" t="s">
        <v>559</v>
      </c>
      <c r="C212" s="5" t="s">
        <v>2611</v>
      </c>
    </row>
    <row r="213" spans="1:3" x14ac:dyDescent="0.25">
      <c r="A213" s="3">
        <v>88214</v>
      </c>
      <c r="B213" s="5" t="s">
        <v>508</v>
      </c>
      <c r="C213" s="5" t="s">
        <v>2612</v>
      </c>
    </row>
    <row r="214" spans="1:3" x14ac:dyDescent="0.25">
      <c r="A214" s="3">
        <v>88215</v>
      </c>
      <c r="B214" s="5" t="s">
        <v>509</v>
      </c>
      <c r="C214" s="5" t="s">
        <v>2613</v>
      </c>
    </row>
    <row r="215" spans="1:3" x14ac:dyDescent="0.25">
      <c r="A215" s="3">
        <v>88216</v>
      </c>
      <c r="B215" s="5" t="s">
        <v>510</v>
      </c>
      <c r="C215" s="5" t="s">
        <v>2614</v>
      </c>
    </row>
    <row r="216" spans="1:3" x14ac:dyDescent="0.25">
      <c r="A216" s="3">
        <v>88217</v>
      </c>
      <c r="B216" s="5" t="s">
        <v>1228</v>
      </c>
      <c r="C216" s="5" t="s">
        <v>2615</v>
      </c>
    </row>
    <row r="217" spans="1:3" x14ac:dyDescent="0.25">
      <c r="A217" s="3">
        <v>88218</v>
      </c>
      <c r="B217" s="5" t="s">
        <v>1675</v>
      </c>
      <c r="C217" s="5" t="s">
        <v>2616</v>
      </c>
    </row>
    <row r="218" spans="1:3" x14ac:dyDescent="0.25">
      <c r="A218" s="3">
        <v>88219</v>
      </c>
      <c r="B218" s="5" t="s">
        <v>1676</v>
      </c>
      <c r="C218" s="5" t="s">
        <v>2617</v>
      </c>
    </row>
    <row r="219" spans="1:3" x14ac:dyDescent="0.25">
      <c r="A219" s="3">
        <v>88220</v>
      </c>
      <c r="B219" s="5" t="s">
        <v>1677</v>
      </c>
      <c r="C219" s="5" t="s">
        <v>2618</v>
      </c>
    </row>
    <row r="220" spans="1:3" x14ac:dyDescent="0.25">
      <c r="A220" s="3">
        <v>88221</v>
      </c>
      <c r="B220" s="5" t="s">
        <v>1678</v>
      </c>
      <c r="C220" s="5" t="s">
        <v>2619</v>
      </c>
    </row>
    <row r="221" spans="1:3" x14ac:dyDescent="0.25">
      <c r="A221" s="3">
        <v>88222</v>
      </c>
      <c r="B221" s="5" t="s">
        <v>1679</v>
      </c>
      <c r="C221" s="5" t="s">
        <v>2620</v>
      </c>
    </row>
    <row r="222" spans="1:3" x14ac:dyDescent="0.25">
      <c r="A222" s="3">
        <v>88223</v>
      </c>
      <c r="B222" s="5" t="s">
        <v>1375</v>
      </c>
      <c r="C222" s="5" t="s">
        <v>2621</v>
      </c>
    </row>
    <row r="223" spans="1:3" x14ac:dyDescent="0.25">
      <c r="A223" s="3">
        <v>88224</v>
      </c>
      <c r="B223" s="5" t="s">
        <v>1696</v>
      </c>
      <c r="C223" s="5" t="s">
        <v>2622</v>
      </c>
    </row>
    <row r="224" spans="1:3" x14ac:dyDescent="0.25">
      <c r="A224" s="3">
        <v>88225</v>
      </c>
      <c r="B224" s="5" t="s">
        <v>1269</v>
      </c>
      <c r="C224" s="5" t="s">
        <v>2623</v>
      </c>
    </row>
    <row r="225" spans="1:3" x14ac:dyDescent="0.25">
      <c r="A225" s="3">
        <v>88226</v>
      </c>
      <c r="B225" s="5" t="s">
        <v>1680</v>
      </c>
      <c r="C225" s="5" t="s">
        <v>2944</v>
      </c>
    </row>
    <row r="226" spans="1:3" x14ac:dyDescent="0.25">
      <c r="A226" s="3">
        <v>88227</v>
      </c>
      <c r="B226" s="5" t="s">
        <v>1681</v>
      </c>
      <c r="C226" s="5" t="s">
        <v>2945</v>
      </c>
    </row>
    <row r="227" spans="1:3" x14ac:dyDescent="0.25">
      <c r="A227" s="3">
        <v>88228</v>
      </c>
      <c r="B227" s="5" t="s">
        <v>1693</v>
      </c>
      <c r="C227" s="5" t="s">
        <v>2946</v>
      </c>
    </row>
    <row r="228" spans="1:3" x14ac:dyDescent="0.25">
      <c r="A228" s="3">
        <v>88229</v>
      </c>
      <c r="B228" s="5" t="s">
        <v>1692</v>
      </c>
      <c r="C228" s="5" t="s">
        <v>2947</v>
      </c>
    </row>
    <row r="229" spans="1:3" x14ac:dyDescent="0.25">
      <c r="A229" s="3">
        <v>88230</v>
      </c>
      <c r="B229" s="5" t="s">
        <v>1691</v>
      </c>
      <c r="C229" s="5" t="s">
        <v>2948</v>
      </c>
    </row>
    <row r="230" spans="1:3" x14ac:dyDescent="0.25">
      <c r="A230" s="3">
        <v>88231</v>
      </c>
      <c r="B230" s="5" t="s">
        <v>1690</v>
      </c>
      <c r="C230" s="5" t="s">
        <v>2949</v>
      </c>
    </row>
    <row r="231" spans="1:3" x14ac:dyDescent="0.25">
      <c r="A231" s="3">
        <v>88232</v>
      </c>
      <c r="B231" s="5" t="s">
        <v>1689</v>
      </c>
      <c r="C231" s="5" t="s">
        <v>2950</v>
      </c>
    </row>
    <row r="232" spans="1:3" x14ac:dyDescent="0.25">
      <c r="A232" s="3">
        <v>88233</v>
      </c>
      <c r="B232" s="5" t="s">
        <v>1688</v>
      </c>
      <c r="C232" s="5" t="s">
        <v>2951</v>
      </c>
    </row>
    <row r="233" spans="1:3" x14ac:dyDescent="0.25">
      <c r="A233" s="3">
        <v>88234</v>
      </c>
      <c r="B233" s="5" t="s">
        <v>1687</v>
      </c>
      <c r="C233" s="5" t="s">
        <v>2952</v>
      </c>
    </row>
    <row r="234" spans="1:3" x14ac:dyDescent="0.25">
      <c r="A234" s="3">
        <v>88235</v>
      </c>
      <c r="B234" s="5" t="s">
        <v>2035</v>
      </c>
      <c r="C234" s="5" t="s">
        <v>2898</v>
      </c>
    </row>
    <row r="235" spans="1:3" x14ac:dyDescent="0.25">
      <c r="A235" s="3">
        <v>88236</v>
      </c>
      <c r="B235" s="5" t="s">
        <v>1682</v>
      </c>
      <c r="C235" s="5" t="s">
        <v>2624</v>
      </c>
    </row>
    <row r="236" spans="1:3" x14ac:dyDescent="0.25">
      <c r="A236" s="3">
        <v>88237</v>
      </c>
      <c r="B236" s="5" t="s">
        <v>1706</v>
      </c>
      <c r="C236" s="5" t="s">
        <v>2625</v>
      </c>
    </row>
    <row r="237" spans="1:3" x14ac:dyDescent="0.25">
      <c r="A237" s="3">
        <v>88238</v>
      </c>
      <c r="B237" s="5" t="s">
        <v>1686</v>
      </c>
      <c r="C237" s="5" t="s">
        <v>2626</v>
      </c>
    </row>
    <row r="238" spans="1:3" x14ac:dyDescent="0.25">
      <c r="A238" s="3">
        <v>88239</v>
      </c>
      <c r="B238" s="5" t="s">
        <v>1683</v>
      </c>
      <c r="C238" s="5" t="s">
        <v>2627</v>
      </c>
    </row>
    <row r="239" spans="1:3" x14ac:dyDescent="0.25">
      <c r="A239" s="3">
        <v>88240</v>
      </c>
      <c r="B239" s="5" t="s">
        <v>1685</v>
      </c>
      <c r="C239" s="5" t="s">
        <v>2899</v>
      </c>
    </row>
    <row r="240" spans="1:3" x14ac:dyDescent="0.25">
      <c r="A240" s="3">
        <v>88241</v>
      </c>
      <c r="B240" s="5" t="s">
        <v>1684</v>
      </c>
      <c r="C240" s="5" t="s">
        <v>2628</v>
      </c>
    </row>
    <row r="241" spans="1:3" x14ac:dyDescent="0.25">
      <c r="A241" s="3">
        <v>88242</v>
      </c>
      <c r="B241" s="5" t="s">
        <v>1364</v>
      </c>
      <c r="C241" s="5" t="s">
        <v>3017</v>
      </c>
    </row>
    <row r="242" spans="1:3" x14ac:dyDescent="0.25">
      <c r="A242" s="3">
        <v>88243</v>
      </c>
      <c r="B242" s="5" t="s">
        <v>1365</v>
      </c>
      <c r="C242" s="5" t="s">
        <v>3018</v>
      </c>
    </row>
    <row r="243" spans="1:3" x14ac:dyDescent="0.25">
      <c r="A243" s="3">
        <v>88244</v>
      </c>
      <c r="B243" s="5" t="s">
        <v>1230</v>
      </c>
      <c r="C243" s="5" t="s">
        <v>2629</v>
      </c>
    </row>
    <row r="244" spans="1:3" x14ac:dyDescent="0.25">
      <c r="A244" s="3">
        <v>88245</v>
      </c>
      <c r="B244" s="5" t="s">
        <v>1270</v>
      </c>
      <c r="C244" s="5" t="s">
        <v>2630</v>
      </c>
    </row>
    <row r="245" spans="1:3" x14ac:dyDescent="0.25">
      <c r="A245" s="3">
        <v>88246</v>
      </c>
      <c r="B245" s="5" t="s">
        <v>1271</v>
      </c>
      <c r="C245" s="5" t="s">
        <v>2631</v>
      </c>
    </row>
    <row r="246" spans="1:3" x14ac:dyDescent="0.25">
      <c r="A246" s="3">
        <v>88247</v>
      </c>
      <c r="B246" s="4" t="s">
        <v>1231</v>
      </c>
      <c r="C246" s="4" t="s">
        <v>2632</v>
      </c>
    </row>
    <row r="247" spans="1:3" x14ac:dyDescent="0.25">
      <c r="A247" s="3">
        <v>88248</v>
      </c>
      <c r="B247" s="5" t="s">
        <v>1232</v>
      </c>
      <c r="C247" s="5" t="s">
        <v>2633</v>
      </c>
    </row>
    <row r="248" spans="1:3" x14ac:dyDescent="0.25">
      <c r="A248" s="3">
        <v>88249</v>
      </c>
      <c r="B248" s="5" t="s">
        <v>1233</v>
      </c>
      <c r="C248" s="5" t="s">
        <v>2634</v>
      </c>
    </row>
    <row r="249" spans="1:3" x14ac:dyDescent="0.25">
      <c r="A249" s="3">
        <v>88252</v>
      </c>
      <c r="B249" s="5" t="s">
        <v>1234</v>
      </c>
      <c r="C249" s="5" t="s">
        <v>2635</v>
      </c>
    </row>
    <row r="250" spans="1:3" x14ac:dyDescent="0.25">
      <c r="A250" s="3">
        <v>88253</v>
      </c>
      <c r="B250" s="5" t="s">
        <v>1235</v>
      </c>
      <c r="C250" s="5" t="s">
        <v>2636</v>
      </c>
    </row>
    <row r="251" spans="1:3" x14ac:dyDescent="0.25">
      <c r="A251" s="3">
        <v>88254</v>
      </c>
      <c r="B251" s="5" t="s">
        <v>1236</v>
      </c>
      <c r="C251" s="5" t="s">
        <v>2637</v>
      </c>
    </row>
    <row r="252" spans="1:3" x14ac:dyDescent="0.25">
      <c r="A252" s="3">
        <v>88255</v>
      </c>
      <c r="B252" s="5" t="s">
        <v>1237</v>
      </c>
      <c r="C252" s="5" t="s">
        <v>2638</v>
      </c>
    </row>
    <row r="253" spans="1:3" x14ac:dyDescent="0.25">
      <c r="A253" s="3">
        <v>88256</v>
      </c>
      <c r="B253" s="5" t="s">
        <v>1238</v>
      </c>
      <c r="C253" s="5" t="s">
        <v>2639</v>
      </c>
    </row>
    <row r="254" spans="1:3" x14ac:dyDescent="0.25">
      <c r="A254" s="3">
        <v>88257</v>
      </c>
      <c r="B254" s="5" t="s">
        <v>1239</v>
      </c>
      <c r="C254" s="5" t="s">
        <v>2640</v>
      </c>
    </row>
    <row r="255" spans="1:3" x14ac:dyDescent="0.25">
      <c r="A255" s="3">
        <v>88258</v>
      </c>
      <c r="B255" s="5" t="s">
        <v>1366</v>
      </c>
      <c r="C255" s="5" t="s">
        <v>3019</v>
      </c>
    </row>
    <row r="256" spans="1:3" x14ac:dyDescent="0.25">
      <c r="A256" s="3">
        <v>88268</v>
      </c>
      <c r="B256" s="5" t="s">
        <v>1272</v>
      </c>
      <c r="C256" s="5" t="s">
        <v>2641</v>
      </c>
    </row>
    <row r="257" spans="1:3" x14ac:dyDescent="0.25">
      <c r="A257" s="3">
        <v>88271</v>
      </c>
      <c r="B257" s="5" t="s">
        <v>1240</v>
      </c>
      <c r="C257" s="5" t="s">
        <v>3020</v>
      </c>
    </row>
    <row r="258" spans="1:3" x14ac:dyDescent="0.25">
      <c r="A258" s="3">
        <v>88273</v>
      </c>
      <c r="B258" s="5" t="s">
        <v>1369</v>
      </c>
      <c r="C258" s="5" t="s">
        <v>2642</v>
      </c>
    </row>
    <row r="259" spans="1:3" x14ac:dyDescent="0.25">
      <c r="A259" s="3">
        <v>88275</v>
      </c>
      <c r="B259" s="5" t="s">
        <v>1257</v>
      </c>
      <c r="C259" s="5" t="s">
        <v>2643</v>
      </c>
    </row>
    <row r="260" spans="1:3" x14ac:dyDescent="0.25">
      <c r="A260" s="3">
        <v>88276</v>
      </c>
      <c r="B260" s="5" t="s">
        <v>1710</v>
      </c>
      <c r="C260" s="5" t="s">
        <v>2644</v>
      </c>
    </row>
    <row r="261" spans="1:3" x14ac:dyDescent="0.25">
      <c r="A261" s="3">
        <v>88277</v>
      </c>
      <c r="B261" s="5" t="s">
        <v>1258</v>
      </c>
      <c r="C261" s="5" t="s">
        <v>2645</v>
      </c>
    </row>
    <row r="262" spans="1:3" x14ac:dyDescent="0.25">
      <c r="A262" s="3">
        <v>88278</v>
      </c>
      <c r="B262" s="5" t="s">
        <v>1259</v>
      </c>
      <c r="C262" s="5" t="s">
        <v>2646</v>
      </c>
    </row>
    <row r="263" spans="1:3" x14ac:dyDescent="0.25">
      <c r="A263" s="3">
        <v>88279</v>
      </c>
      <c r="B263" s="5" t="s">
        <v>1260</v>
      </c>
      <c r="C263" s="5" t="s">
        <v>2953</v>
      </c>
    </row>
    <row r="264" spans="1:3" x14ac:dyDescent="0.25">
      <c r="A264" s="3">
        <v>88280</v>
      </c>
      <c r="B264" s="5" t="s">
        <v>1261</v>
      </c>
      <c r="C264" s="5" t="s">
        <v>2647</v>
      </c>
    </row>
    <row r="265" spans="1:3" x14ac:dyDescent="0.25">
      <c r="A265" s="3">
        <v>88281</v>
      </c>
      <c r="B265" s="5" t="s">
        <v>1262</v>
      </c>
      <c r="C265" s="5" t="s">
        <v>2648</v>
      </c>
    </row>
    <row r="266" spans="1:3" x14ac:dyDescent="0.25">
      <c r="A266" s="3">
        <v>88282</v>
      </c>
      <c r="B266" s="5" t="s">
        <v>1263</v>
      </c>
      <c r="C266" s="5" t="s">
        <v>2649</v>
      </c>
    </row>
    <row r="267" spans="1:3" x14ac:dyDescent="0.25">
      <c r="A267" s="3">
        <v>88283</v>
      </c>
      <c r="B267" s="5" t="s">
        <v>1264</v>
      </c>
      <c r="C267" s="5" t="s">
        <v>2650</v>
      </c>
    </row>
    <row r="268" spans="1:3" x14ac:dyDescent="0.25">
      <c r="A268" s="3">
        <v>88284</v>
      </c>
      <c r="B268" s="5" t="s">
        <v>1265</v>
      </c>
      <c r="C268" s="5" t="s">
        <v>2651</v>
      </c>
    </row>
    <row r="269" spans="1:3" x14ac:dyDescent="0.25">
      <c r="A269" s="3">
        <v>88286</v>
      </c>
      <c r="B269" s="5" t="s">
        <v>1266</v>
      </c>
      <c r="C269" s="5" t="s">
        <v>2652</v>
      </c>
    </row>
    <row r="270" spans="1:3" x14ac:dyDescent="0.25">
      <c r="A270" s="3">
        <v>88287</v>
      </c>
      <c r="B270" s="5" t="s">
        <v>1267</v>
      </c>
      <c r="C270" s="5" t="s">
        <v>2653</v>
      </c>
    </row>
    <row r="271" spans="1:3" x14ac:dyDescent="0.25">
      <c r="A271" s="3">
        <v>88288</v>
      </c>
      <c r="B271" s="5" t="s">
        <v>1268</v>
      </c>
      <c r="C271" s="5" t="s">
        <v>2954</v>
      </c>
    </row>
    <row r="272" spans="1:3" x14ac:dyDescent="0.25">
      <c r="A272" s="3">
        <v>88289</v>
      </c>
      <c r="B272" s="5" t="s">
        <v>1273</v>
      </c>
      <c r="C272" s="5" t="s">
        <v>2654</v>
      </c>
    </row>
    <row r="273" spans="1:3" x14ac:dyDescent="0.25">
      <c r="A273" s="3">
        <v>88290</v>
      </c>
      <c r="B273" s="5" t="s">
        <v>1274</v>
      </c>
      <c r="C273" s="5" t="s">
        <v>2655</v>
      </c>
    </row>
    <row r="274" spans="1:3" x14ac:dyDescent="0.25">
      <c r="A274" s="3">
        <v>88291</v>
      </c>
      <c r="B274" s="5" t="s">
        <v>1275</v>
      </c>
      <c r="C274" s="5" t="s">
        <v>2656</v>
      </c>
    </row>
    <row r="275" spans="1:3" x14ac:dyDescent="0.25">
      <c r="A275" s="3">
        <v>88292</v>
      </c>
      <c r="B275" s="5" t="s">
        <v>1276</v>
      </c>
      <c r="C275" s="5" t="s">
        <v>2657</v>
      </c>
    </row>
    <row r="276" spans="1:3" x14ac:dyDescent="0.25">
      <c r="A276" s="3">
        <v>88293</v>
      </c>
      <c r="B276" s="5" t="s">
        <v>1277</v>
      </c>
      <c r="C276" s="5" t="s">
        <v>2955</v>
      </c>
    </row>
    <row r="277" spans="1:3" x14ac:dyDescent="0.25">
      <c r="A277" s="3">
        <v>88294</v>
      </c>
      <c r="B277" s="5" t="s">
        <v>1278</v>
      </c>
      <c r="C277" s="5" t="s">
        <v>2956</v>
      </c>
    </row>
    <row r="278" spans="1:3" x14ac:dyDescent="0.25">
      <c r="A278" s="3">
        <v>88295</v>
      </c>
      <c r="B278" s="5" t="s">
        <v>1279</v>
      </c>
      <c r="C278" s="5" t="s">
        <v>2957</v>
      </c>
    </row>
    <row r="279" spans="1:3" x14ac:dyDescent="0.25">
      <c r="A279" s="3">
        <v>88296</v>
      </c>
      <c r="B279" s="5" t="s">
        <v>1280</v>
      </c>
      <c r="C279" s="5" t="s">
        <v>2958</v>
      </c>
    </row>
    <row r="280" spans="1:3" x14ac:dyDescent="0.25">
      <c r="A280" s="3">
        <v>88297</v>
      </c>
      <c r="B280" s="5" t="s">
        <v>1281</v>
      </c>
      <c r="C280" s="5" t="s">
        <v>2959</v>
      </c>
    </row>
    <row r="281" spans="1:3" x14ac:dyDescent="0.25">
      <c r="A281" s="3">
        <v>88298</v>
      </c>
      <c r="B281" s="5" t="s">
        <v>1282</v>
      </c>
      <c r="C281" s="5" t="s">
        <v>2960</v>
      </c>
    </row>
    <row r="282" spans="1:3" x14ac:dyDescent="0.25">
      <c r="A282" s="3">
        <v>88299</v>
      </c>
      <c r="B282" s="5" t="s">
        <v>1285</v>
      </c>
      <c r="C282" s="5" t="s">
        <v>2961</v>
      </c>
    </row>
    <row r="283" spans="1:3" x14ac:dyDescent="0.25">
      <c r="A283" s="3">
        <v>88300</v>
      </c>
      <c r="B283" s="5" t="s">
        <v>1284</v>
      </c>
      <c r="C283" s="5" t="s">
        <v>2962</v>
      </c>
    </row>
    <row r="284" spans="1:3" x14ac:dyDescent="0.25">
      <c r="A284" s="3">
        <v>88301</v>
      </c>
      <c r="B284" s="5" t="s">
        <v>1283</v>
      </c>
      <c r="C284" s="5" t="s">
        <v>2963</v>
      </c>
    </row>
    <row r="285" spans="1:3" x14ac:dyDescent="0.25">
      <c r="A285" s="3">
        <v>88302</v>
      </c>
      <c r="B285" s="5" t="s">
        <v>1286</v>
      </c>
      <c r="C285" s="5" t="s">
        <v>2964</v>
      </c>
    </row>
    <row r="286" spans="1:3" x14ac:dyDescent="0.25">
      <c r="A286" s="3">
        <v>88303</v>
      </c>
      <c r="B286" s="5" t="s">
        <v>1287</v>
      </c>
      <c r="C286" s="5" t="s">
        <v>2965</v>
      </c>
    </row>
    <row r="287" spans="1:3" x14ac:dyDescent="0.25">
      <c r="A287" s="3">
        <v>88304</v>
      </c>
      <c r="B287" s="5" t="s">
        <v>1288</v>
      </c>
      <c r="C287" s="5" t="s">
        <v>2966</v>
      </c>
    </row>
    <row r="288" spans="1:3" x14ac:dyDescent="0.25">
      <c r="A288" s="3">
        <v>88305</v>
      </c>
      <c r="B288" s="5" t="s">
        <v>1289</v>
      </c>
      <c r="C288" s="5" t="s">
        <v>2967</v>
      </c>
    </row>
    <row r="289" spans="1:3" x14ac:dyDescent="0.25">
      <c r="A289" s="3">
        <v>88306</v>
      </c>
      <c r="B289" s="5" t="s">
        <v>1241</v>
      </c>
      <c r="C289" s="5" t="s">
        <v>2658</v>
      </c>
    </row>
    <row r="290" spans="1:3" x14ac:dyDescent="0.25">
      <c r="A290" s="3">
        <v>88307</v>
      </c>
      <c r="B290" s="5" t="s">
        <v>1242</v>
      </c>
      <c r="C290" s="5" t="s">
        <v>2659</v>
      </c>
    </row>
    <row r="291" spans="1:3" x14ac:dyDescent="0.25">
      <c r="A291" s="3">
        <v>88308</v>
      </c>
      <c r="B291" s="5" t="s">
        <v>1243</v>
      </c>
      <c r="C291" s="5" t="s">
        <v>2660</v>
      </c>
    </row>
    <row r="292" spans="1:3" x14ac:dyDescent="0.25">
      <c r="A292" s="3">
        <v>88309</v>
      </c>
      <c r="B292" s="5" t="s">
        <v>1244</v>
      </c>
      <c r="C292" s="5" t="s">
        <v>2661</v>
      </c>
    </row>
    <row r="293" spans="1:3" x14ac:dyDescent="0.25">
      <c r="A293" s="3">
        <v>88310</v>
      </c>
      <c r="B293" s="5" t="s">
        <v>1245</v>
      </c>
      <c r="C293" s="5" t="s">
        <v>2662</v>
      </c>
    </row>
    <row r="294" spans="1:3" x14ac:dyDescent="0.25">
      <c r="A294" s="3">
        <v>88311</v>
      </c>
      <c r="B294" s="5" t="s">
        <v>1246</v>
      </c>
      <c r="C294" s="5" t="s">
        <v>2663</v>
      </c>
    </row>
    <row r="295" spans="1:3" x14ac:dyDescent="0.25">
      <c r="A295" s="3">
        <v>88312</v>
      </c>
      <c r="B295" s="5" t="s">
        <v>1290</v>
      </c>
      <c r="C295" s="5" t="s">
        <v>2664</v>
      </c>
    </row>
    <row r="296" spans="1:3" x14ac:dyDescent="0.25">
      <c r="A296" s="3">
        <v>88313</v>
      </c>
      <c r="B296" s="5" t="s">
        <v>1247</v>
      </c>
      <c r="C296" s="5" t="s">
        <v>2665</v>
      </c>
    </row>
    <row r="297" spans="1:3" x14ac:dyDescent="0.25">
      <c r="A297" s="3">
        <v>88314</v>
      </c>
      <c r="B297" s="5" t="s">
        <v>1248</v>
      </c>
      <c r="C297" s="5" t="s">
        <v>2666</v>
      </c>
    </row>
    <row r="298" spans="1:3" x14ac:dyDescent="0.25">
      <c r="A298" s="3">
        <v>88315</v>
      </c>
      <c r="B298" s="5" t="s">
        <v>1249</v>
      </c>
      <c r="C298" s="5" t="s">
        <v>2667</v>
      </c>
    </row>
    <row r="299" spans="1:3" x14ac:dyDescent="0.25">
      <c r="A299" s="3">
        <v>88316</v>
      </c>
      <c r="B299" s="5" t="s">
        <v>1250</v>
      </c>
      <c r="C299" s="5" t="s">
        <v>2668</v>
      </c>
    </row>
    <row r="300" spans="1:3" x14ac:dyDescent="0.25">
      <c r="A300" s="3">
        <v>88317</v>
      </c>
      <c r="B300" s="5" t="s">
        <v>1251</v>
      </c>
      <c r="C300" s="5" t="s">
        <v>2669</v>
      </c>
    </row>
    <row r="301" spans="1:3" x14ac:dyDescent="0.25">
      <c r="A301" s="3">
        <v>88318</v>
      </c>
      <c r="B301" s="5" t="s">
        <v>2193</v>
      </c>
      <c r="C301" s="5" t="s">
        <v>2670</v>
      </c>
    </row>
    <row r="302" spans="1:3" x14ac:dyDescent="0.25">
      <c r="A302" s="3">
        <v>88319</v>
      </c>
      <c r="B302" s="5" t="s">
        <v>1697</v>
      </c>
      <c r="C302" s="5" t="s">
        <v>2671</v>
      </c>
    </row>
    <row r="303" spans="1:3" x14ac:dyDescent="0.25">
      <c r="A303" s="3">
        <v>88320</v>
      </c>
      <c r="B303" s="5" t="s">
        <v>1252</v>
      </c>
      <c r="C303" s="5" t="s">
        <v>2672</v>
      </c>
    </row>
    <row r="304" spans="1:3" x14ac:dyDescent="0.25">
      <c r="A304" s="3">
        <v>88321</v>
      </c>
      <c r="B304" s="5" t="s">
        <v>1253</v>
      </c>
      <c r="C304" s="5" t="s">
        <v>2673</v>
      </c>
    </row>
    <row r="305" spans="1:3" x14ac:dyDescent="0.25">
      <c r="A305" s="3">
        <v>88322</v>
      </c>
      <c r="B305" s="5" t="s">
        <v>1254</v>
      </c>
      <c r="C305" s="5" t="s">
        <v>2674</v>
      </c>
    </row>
    <row r="306" spans="1:3" x14ac:dyDescent="0.25">
      <c r="A306" s="3">
        <v>88323</v>
      </c>
      <c r="B306" s="5" t="s">
        <v>1255</v>
      </c>
      <c r="C306" s="5" t="s">
        <v>2675</v>
      </c>
    </row>
    <row r="307" spans="1:3" x14ac:dyDescent="0.25">
      <c r="A307" s="3">
        <v>88324</v>
      </c>
      <c r="B307" s="5" t="s">
        <v>1256</v>
      </c>
      <c r="C307" s="5" t="s">
        <v>2676</v>
      </c>
    </row>
    <row r="308" spans="1:3" x14ac:dyDescent="0.25">
      <c r="A308" s="3">
        <v>88325</v>
      </c>
      <c r="B308" s="5" t="s">
        <v>1698</v>
      </c>
      <c r="C308" s="5" t="s">
        <v>2677</v>
      </c>
    </row>
    <row r="309" spans="1:3" x14ac:dyDescent="0.25">
      <c r="A309" s="3">
        <v>88326</v>
      </c>
      <c r="B309" s="5" t="s">
        <v>1291</v>
      </c>
      <c r="C309" s="5" t="s">
        <v>2678</v>
      </c>
    </row>
    <row r="310" spans="1:3" x14ac:dyDescent="0.25">
      <c r="A310" s="3">
        <v>88327</v>
      </c>
      <c r="B310" s="5" t="s">
        <v>1699</v>
      </c>
      <c r="C310" s="5" t="s">
        <v>2679</v>
      </c>
    </row>
    <row r="311" spans="1:3" x14ac:dyDescent="0.25">
      <c r="A311" s="3">
        <v>88328</v>
      </c>
      <c r="B311" s="5" t="s">
        <v>1292</v>
      </c>
      <c r="C311" s="5" t="s">
        <v>2680</v>
      </c>
    </row>
    <row r="312" spans="1:3" x14ac:dyDescent="0.25">
      <c r="A312" s="3">
        <v>88329</v>
      </c>
      <c r="B312" s="5" t="s">
        <v>1293</v>
      </c>
      <c r="C312" s="5" t="s">
        <v>2681</v>
      </c>
    </row>
    <row r="313" spans="1:3" x14ac:dyDescent="0.25">
      <c r="A313" s="3">
        <v>88330</v>
      </c>
      <c r="B313" s="5" t="s">
        <v>1294</v>
      </c>
      <c r="C313" s="5" t="s">
        <v>2682</v>
      </c>
    </row>
    <row r="314" spans="1:3" x14ac:dyDescent="0.25">
      <c r="A314" s="3">
        <v>88331</v>
      </c>
      <c r="B314" s="5" t="s">
        <v>1295</v>
      </c>
      <c r="C314" s="5" t="s">
        <v>2683</v>
      </c>
    </row>
    <row r="315" spans="1:3" x14ac:dyDescent="0.25">
      <c r="A315" s="3">
        <v>88332</v>
      </c>
      <c r="B315" s="5" t="s">
        <v>1296</v>
      </c>
      <c r="C315" s="5" t="s">
        <v>2684</v>
      </c>
    </row>
    <row r="316" spans="1:3" x14ac:dyDescent="0.25">
      <c r="A316" s="3">
        <v>88333</v>
      </c>
      <c r="B316" s="5" t="s">
        <v>1297</v>
      </c>
      <c r="C316" s="5" t="s">
        <v>2685</v>
      </c>
    </row>
    <row r="317" spans="1:3" x14ac:dyDescent="0.25">
      <c r="A317" s="3">
        <v>88334</v>
      </c>
      <c r="B317" s="5" t="s">
        <v>1374</v>
      </c>
      <c r="C317" s="5" t="s">
        <v>3021</v>
      </c>
    </row>
    <row r="318" spans="1:3" x14ac:dyDescent="0.25">
      <c r="A318" s="3">
        <v>88335</v>
      </c>
      <c r="B318" s="5" t="s">
        <v>1298</v>
      </c>
      <c r="C318" s="5" t="s">
        <v>2686</v>
      </c>
    </row>
    <row r="319" spans="1:3" x14ac:dyDescent="0.25">
      <c r="A319" s="3">
        <v>88336</v>
      </c>
      <c r="B319" s="5" t="s">
        <v>1299</v>
      </c>
      <c r="C319" s="5" t="s">
        <v>2687</v>
      </c>
    </row>
    <row r="320" spans="1:3" x14ac:dyDescent="0.25">
      <c r="A320" s="3">
        <v>88337</v>
      </c>
      <c r="B320" s="5" t="s">
        <v>1300</v>
      </c>
      <c r="C320" s="5" t="s">
        <v>2688</v>
      </c>
    </row>
    <row r="321" spans="1:3" x14ac:dyDescent="0.25">
      <c r="A321" s="3">
        <v>88338</v>
      </c>
      <c r="B321" s="5" t="s">
        <v>1301</v>
      </c>
      <c r="C321" s="5" t="s">
        <v>2689</v>
      </c>
    </row>
    <row r="322" spans="1:3" x14ac:dyDescent="0.25">
      <c r="A322" s="3">
        <v>88339</v>
      </c>
      <c r="B322" s="5" t="s">
        <v>1302</v>
      </c>
      <c r="C322" s="5" t="s">
        <v>2690</v>
      </c>
    </row>
    <row r="323" spans="1:3" x14ac:dyDescent="0.25">
      <c r="A323" s="3">
        <v>88343</v>
      </c>
      <c r="B323" s="5" t="s">
        <v>1700</v>
      </c>
      <c r="C323" s="5" t="s">
        <v>2691</v>
      </c>
    </row>
    <row r="324" spans="1:3" x14ac:dyDescent="0.25">
      <c r="A324" s="3">
        <v>88345</v>
      </c>
      <c r="B324" s="5" t="s">
        <v>1303</v>
      </c>
      <c r="C324" s="5" t="s">
        <v>2913</v>
      </c>
    </row>
    <row r="325" spans="1:3" x14ac:dyDescent="0.25">
      <c r="A325" s="3">
        <v>88346</v>
      </c>
      <c r="B325" s="5" t="s">
        <v>1376</v>
      </c>
      <c r="C325" s="5" t="s">
        <v>2914</v>
      </c>
    </row>
    <row r="326" spans="1:3" x14ac:dyDescent="0.25">
      <c r="A326" s="3">
        <v>88347</v>
      </c>
      <c r="B326" s="5" t="s">
        <v>1304</v>
      </c>
      <c r="C326" s="5" t="s">
        <v>2915</v>
      </c>
    </row>
    <row r="327" spans="1:3" x14ac:dyDescent="0.25">
      <c r="A327" s="3">
        <v>88348</v>
      </c>
      <c r="B327" s="5" t="s">
        <v>1709</v>
      </c>
      <c r="C327" s="5" t="s">
        <v>2968</v>
      </c>
    </row>
    <row r="328" spans="1:3" x14ac:dyDescent="0.25">
      <c r="A328" s="3">
        <v>88349</v>
      </c>
      <c r="B328" s="5" t="s">
        <v>1305</v>
      </c>
      <c r="C328" s="5" t="s">
        <v>2692</v>
      </c>
    </row>
    <row r="329" spans="1:3" x14ac:dyDescent="0.25">
      <c r="A329" s="3">
        <v>88350</v>
      </c>
      <c r="B329" s="5" t="s">
        <v>1306</v>
      </c>
      <c r="C329" s="5" t="s">
        <v>2693</v>
      </c>
    </row>
    <row r="330" spans="1:3" x14ac:dyDescent="0.25">
      <c r="A330" s="3">
        <v>88351</v>
      </c>
      <c r="B330" s="5" t="s">
        <v>1307</v>
      </c>
      <c r="C330" s="5" t="s">
        <v>2694</v>
      </c>
    </row>
    <row r="331" spans="1:3" x14ac:dyDescent="0.25">
      <c r="A331" s="3">
        <v>88354</v>
      </c>
      <c r="B331" s="5" t="s">
        <v>1672</v>
      </c>
      <c r="C331" s="5" t="s">
        <v>2969</v>
      </c>
    </row>
    <row r="332" spans="1:3" x14ac:dyDescent="0.25">
      <c r="A332" s="3">
        <v>88355</v>
      </c>
      <c r="B332" s="5" t="s">
        <v>1673</v>
      </c>
      <c r="C332" s="5" t="s">
        <v>2970</v>
      </c>
    </row>
    <row r="333" spans="1:3" x14ac:dyDescent="0.25">
      <c r="A333" s="3">
        <v>88356</v>
      </c>
      <c r="B333" s="5" t="s">
        <v>1674</v>
      </c>
      <c r="C333" s="5" t="s">
        <v>2971</v>
      </c>
    </row>
    <row r="334" spans="1:3" x14ac:dyDescent="0.25">
      <c r="A334" s="3">
        <v>88357</v>
      </c>
      <c r="B334" s="5" t="s">
        <v>1308</v>
      </c>
      <c r="C334" s="5" t="s">
        <v>2695</v>
      </c>
    </row>
    <row r="335" spans="1:3" x14ac:dyDescent="0.25">
      <c r="A335" s="3">
        <v>88358</v>
      </c>
      <c r="B335" s="5" t="s">
        <v>2194</v>
      </c>
      <c r="C335" s="5" t="s">
        <v>2696</v>
      </c>
    </row>
    <row r="336" spans="1:3" x14ac:dyDescent="0.25">
      <c r="A336" s="3">
        <v>88360</v>
      </c>
      <c r="B336" s="5" t="s">
        <v>1312</v>
      </c>
      <c r="C336" s="5" t="s">
        <v>2900</v>
      </c>
    </row>
    <row r="337" spans="1:3" x14ac:dyDescent="0.25">
      <c r="A337" s="3">
        <v>88363</v>
      </c>
      <c r="B337" s="5" t="s">
        <v>1225</v>
      </c>
      <c r="C337" s="5" t="s">
        <v>2697</v>
      </c>
    </row>
    <row r="338" spans="1:3" x14ac:dyDescent="0.25">
      <c r="A338" s="3">
        <v>88364</v>
      </c>
      <c r="B338" s="5" t="s">
        <v>1701</v>
      </c>
      <c r="C338" s="5" t="s">
        <v>2698</v>
      </c>
    </row>
    <row r="339" spans="1:3" x14ac:dyDescent="0.25">
      <c r="A339" s="3">
        <v>88365</v>
      </c>
      <c r="B339" s="5" t="s">
        <v>1313</v>
      </c>
      <c r="C339" s="5" t="s">
        <v>2699</v>
      </c>
    </row>
    <row r="340" spans="1:3" x14ac:dyDescent="0.25">
      <c r="A340" s="3">
        <v>88370</v>
      </c>
      <c r="B340" s="5" t="s">
        <v>1314</v>
      </c>
      <c r="C340" s="5" t="s">
        <v>2700</v>
      </c>
    </row>
    <row r="341" spans="1:3" x14ac:dyDescent="0.25">
      <c r="A341" s="3">
        <v>88374</v>
      </c>
      <c r="B341" s="5" t="s">
        <v>1315</v>
      </c>
      <c r="C341" s="5" t="s">
        <v>2701</v>
      </c>
    </row>
    <row r="342" spans="1:3" x14ac:dyDescent="0.25">
      <c r="A342" s="3">
        <v>88378</v>
      </c>
      <c r="B342" s="5" t="s">
        <v>1316</v>
      </c>
      <c r="C342" s="5" t="s">
        <v>2702</v>
      </c>
    </row>
    <row r="343" spans="1:3" x14ac:dyDescent="0.25">
      <c r="A343" s="3">
        <v>88382</v>
      </c>
      <c r="B343" s="5" t="s">
        <v>1695</v>
      </c>
      <c r="C343" s="5" t="s">
        <v>3022</v>
      </c>
    </row>
    <row r="344" spans="1:3" x14ac:dyDescent="0.25">
      <c r="A344" s="3">
        <v>88383</v>
      </c>
      <c r="B344" s="5" t="s">
        <v>1377</v>
      </c>
      <c r="C344" s="5" t="s">
        <v>2703</v>
      </c>
    </row>
    <row r="345" spans="1:3" x14ac:dyDescent="0.25">
      <c r="A345" s="3">
        <v>88384</v>
      </c>
      <c r="B345" s="5" t="s">
        <v>1317</v>
      </c>
      <c r="C345" s="5" t="s">
        <v>2704</v>
      </c>
    </row>
    <row r="346" spans="1:3" x14ac:dyDescent="0.25">
      <c r="A346" s="3">
        <v>88394</v>
      </c>
      <c r="B346" s="5" t="s">
        <v>1318</v>
      </c>
      <c r="C346" s="5" t="s">
        <v>2705</v>
      </c>
    </row>
    <row r="347" spans="1:3" x14ac:dyDescent="0.25">
      <c r="A347" s="3">
        <v>88405</v>
      </c>
      <c r="B347" s="5" t="s">
        <v>1319</v>
      </c>
      <c r="C347" s="5" t="s">
        <v>2706</v>
      </c>
    </row>
    <row r="348" spans="1:3" x14ac:dyDescent="0.25">
      <c r="A348" s="3">
        <v>88406</v>
      </c>
      <c r="B348" s="5" t="s">
        <v>1320</v>
      </c>
      <c r="C348" s="5" t="s">
        <v>2707</v>
      </c>
    </row>
    <row r="349" spans="1:3" x14ac:dyDescent="0.25">
      <c r="A349" s="3">
        <v>88407</v>
      </c>
      <c r="B349" s="5" t="s">
        <v>1321</v>
      </c>
      <c r="C349" s="5" t="s">
        <v>2708</v>
      </c>
    </row>
    <row r="350" spans="1:3" x14ac:dyDescent="0.25">
      <c r="A350" s="3">
        <v>88408</v>
      </c>
      <c r="B350" s="5" t="s">
        <v>1340</v>
      </c>
      <c r="C350" s="5" t="s">
        <v>2709</v>
      </c>
    </row>
    <row r="351" spans="1:3" x14ac:dyDescent="0.25">
      <c r="A351" s="3">
        <v>88409</v>
      </c>
      <c r="B351" s="5" t="s">
        <v>1324</v>
      </c>
      <c r="C351" s="5" t="s">
        <v>2710</v>
      </c>
    </row>
    <row r="352" spans="1:3" x14ac:dyDescent="0.25">
      <c r="A352" s="3">
        <v>88410</v>
      </c>
      <c r="B352" s="5" t="s">
        <v>1322</v>
      </c>
      <c r="C352" s="5" t="s">
        <v>2711</v>
      </c>
    </row>
    <row r="353" spans="1:3" x14ac:dyDescent="0.25">
      <c r="A353" s="3">
        <v>88411</v>
      </c>
      <c r="B353" s="5" t="s">
        <v>1323</v>
      </c>
      <c r="C353" s="5" t="s">
        <v>2712</v>
      </c>
    </row>
    <row r="354" spans="1:3" x14ac:dyDescent="0.25">
      <c r="A354" s="3">
        <v>88412</v>
      </c>
      <c r="B354" s="5" t="s">
        <v>1325</v>
      </c>
      <c r="C354" s="5" t="s">
        <v>2972</v>
      </c>
    </row>
    <row r="355" spans="1:3" x14ac:dyDescent="0.25">
      <c r="A355" s="3">
        <v>88413</v>
      </c>
      <c r="B355" s="5" t="s">
        <v>1326</v>
      </c>
      <c r="C355" s="5" t="s">
        <v>2973</v>
      </c>
    </row>
    <row r="356" spans="1:3" x14ac:dyDescent="0.25">
      <c r="A356" s="3">
        <v>88414</v>
      </c>
      <c r="B356" s="5" t="s">
        <v>1327</v>
      </c>
      <c r="C356" s="5" t="s">
        <v>2974</v>
      </c>
    </row>
    <row r="357" spans="1:3" x14ac:dyDescent="0.25">
      <c r="A357" s="3">
        <v>88415</v>
      </c>
      <c r="B357" s="5" t="s">
        <v>1328</v>
      </c>
      <c r="C357" s="5" t="s">
        <v>2975</v>
      </c>
    </row>
    <row r="358" spans="1:3" x14ac:dyDescent="0.25">
      <c r="A358" s="3">
        <v>88416</v>
      </c>
      <c r="B358" s="5" t="s">
        <v>1329</v>
      </c>
      <c r="C358" s="5" t="s">
        <v>2976</v>
      </c>
    </row>
    <row r="359" spans="1:3" x14ac:dyDescent="0.25">
      <c r="A359" s="3">
        <v>88417</v>
      </c>
      <c r="B359" s="5" t="s">
        <v>1330</v>
      </c>
      <c r="C359" s="5" t="s">
        <v>2977</v>
      </c>
    </row>
    <row r="360" spans="1:3" x14ac:dyDescent="0.25">
      <c r="A360" s="3">
        <v>88418</v>
      </c>
      <c r="B360" s="5" t="s">
        <v>1339</v>
      </c>
      <c r="C360" s="5" t="s">
        <v>2978</v>
      </c>
    </row>
    <row r="361" spans="1:3" x14ac:dyDescent="0.25">
      <c r="A361" s="3">
        <v>88419</v>
      </c>
      <c r="B361" s="5" t="s">
        <v>1338</v>
      </c>
      <c r="C361" s="5" t="s">
        <v>2979</v>
      </c>
    </row>
    <row r="362" spans="1:3" x14ac:dyDescent="0.25">
      <c r="A362" s="3">
        <v>88420</v>
      </c>
      <c r="B362" s="5" t="s">
        <v>1337</v>
      </c>
      <c r="C362" s="5" t="s">
        <v>2980</v>
      </c>
    </row>
    <row r="363" spans="1:3" x14ac:dyDescent="0.25">
      <c r="A363" s="3">
        <v>88421</v>
      </c>
      <c r="B363" s="5" t="s">
        <v>1336</v>
      </c>
      <c r="C363" s="5" t="s">
        <v>2981</v>
      </c>
    </row>
    <row r="364" spans="1:3" x14ac:dyDescent="0.25">
      <c r="A364" s="3">
        <v>88422</v>
      </c>
      <c r="B364" s="5" t="s">
        <v>1335</v>
      </c>
      <c r="C364" s="5" t="s">
        <v>2982</v>
      </c>
    </row>
    <row r="365" spans="1:3" x14ac:dyDescent="0.25">
      <c r="A365" s="3">
        <v>88423</v>
      </c>
      <c r="B365" s="5" t="s">
        <v>1334</v>
      </c>
      <c r="C365" s="5" t="s">
        <v>2983</v>
      </c>
    </row>
    <row r="366" spans="1:3" x14ac:dyDescent="0.25">
      <c r="A366" s="3">
        <v>88424</v>
      </c>
      <c r="B366" s="5" t="s">
        <v>1333</v>
      </c>
      <c r="C366" s="5" t="s">
        <v>2984</v>
      </c>
    </row>
    <row r="367" spans="1:3" x14ac:dyDescent="0.25">
      <c r="A367" s="3">
        <v>88425</v>
      </c>
      <c r="B367" s="5" t="s">
        <v>1332</v>
      </c>
      <c r="C367" s="5" t="s">
        <v>2985</v>
      </c>
    </row>
    <row r="368" spans="1:3" x14ac:dyDescent="0.25">
      <c r="A368" s="3">
        <v>88426</v>
      </c>
      <c r="B368" s="5" t="s">
        <v>1341</v>
      </c>
      <c r="C368" s="5" t="s">
        <v>2986</v>
      </c>
    </row>
    <row r="369" spans="1:3" x14ac:dyDescent="0.25">
      <c r="A369" s="3">
        <v>88428</v>
      </c>
      <c r="B369" s="5" t="s">
        <v>1331</v>
      </c>
      <c r="C369" s="5" t="s">
        <v>2987</v>
      </c>
    </row>
    <row r="370" spans="1:3" x14ac:dyDescent="0.25">
      <c r="A370" s="3">
        <v>88429</v>
      </c>
      <c r="B370" s="5" t="s">
        <v>1702</v>
      </c>
      <c r="C370" s="5" t="s">
        <v>2713</v>
      </c>
    </row>
    <row r="371" spans="1:3" x14ac:dyDescent="0.25">
      <c r="A371" s="3">
        <v>88430</v>
      </c>
      <c r="B371" s="5" t="s">
        <v>1707</v>
      </c>
      <c r="C371" s="5" t="s">
        <v>2714</v>
      </c>
    </row>
    <row r="372" spans="1:3" x14ac:dyDescent="0.25">
      <c r="A372" s="3">
        <v>88431</v>
      </c>
      <c r="B372" s="5" t="s">
        <v>1703</v>
      </c>
      <c r="C372" s="5" t="s">
        <v>2715</v>
      </c>
    </row>
    <row r="373" spans="1:3" x14ac:dyDescent="0.25">
      <c r="A373" s="3">
        <v>88432</v>
      </c>
      <c r="B373" s="5" t="s">
        <v>1379</v>
      </c>
      <c r="C373" s="5" t="s">
        <v>2716</v>
      </c>
    </row>
    <row r="374" spans="1:3" x14ac:dyDescent="0.25">
      <c r="A374" s="3">
        <v>88433</v>
      </c>
      <c r="B374" s="5" t="s">
        <v>1226</v>
      </c>
      <c r="C374" s="5" t="s">
        <v>2901</v>
      </c>
    </row>
    <row r="375" spans="1:3" x14ac:dyDescent="0.25">
      <c r="A375" s="3">
        <v>88434</v>
      </c>
      <c r="B375" s="5" t="s">
        <v>1227</v>
      </c>
      <c r="C375" s="5" t="s">
        <v>2902</v>
      </c>
    </row>
    <row r="376" spans="1:3" x14ac:dyDescent="0.25">
      <c r="A376" s="3">
        <v>88435</v>
      </c>
      <c r="B376" s="5" t="s">
        <v>1363</v>
      </c>
      <c r="C376" s="5" t="s">
        <v>2717</v>
      </c>
    </row>
    <row r="377" spans="1:3" x14ac:dyDescent="0.25">
      <c r="A377" s="3">
        <v>88436</v>
      </c>
      <c r="B377" s="5" t="s">
        <v>1362</v>
      </c>
      <c r="C377" s="5" t="s">
        <v>2903</v>
      </c>
    </row>
    <row r="378" spans="1:3" x14ac:dyDescent="0.25">
      <c r="A378" s="3">
        <v>88437</v>
      </c>
      <c r="B378" s="5" t="s">
        <v>1343</v>
      </c>
      <c r="C378" s="5" t="s">
        <v>2718</v>
      </c>
    </row>
    <row r="379" spans="1:3" x14ac:dyDescent="0.25">
      <c r="A379" s="3">
        <v>88438</v>
      </c>
      <c r="B379" s="5" t="s">
        <v>1344</v>
      </c>
      <c r="C379" s="5" t="s">
        <v>2719</v>
      </c>
    </row>
    <row r="380" spans="1:3" x14ac:dyDescent="0.25">
      <c r="A380" s="3">
        <v>88440</v>
      </c>
      <c r="B380" s="5" t="s">
        <v>1361</v>
      </c>
      <c r="C380" s="5" t="s">
        <v>2988</v>
      </c>
    </row>
    <row r="381" spans="1:3" x14ac:dyDescent="0.25">
      <c r="A381" s="3">
        <v>88441</v>
      </c>
      <c r="B381" s="5" t="s">
        <v>1355</v>
      </c>
      <c r="C381" s="5" t="s">
        <v>2989</v>
      </c>
    </row>
    <row r="382" spans="1:3" x14ac:dyDescent="0.25">
      <c r="A382" s="3">
        <v>88442</v>
      </c>
      <c r="B382" s="5" t="s">
        <v>1356</v>
      </c>
      <c r="C382" s="5" t="s">
        <v>2990</v>
      </c>
    </row>
    <row r="383" spans="1:3" x14ac:dyDescent="0.25">
      <c r="A383" s="3">
        <v>88443</v>
      </c>
      <c r="B383" s="5" t="s">
        <v>1704</v>
      </c>
      <c r="C383" s="5" t="s">
        <v>2991</v>
      </c>
    </row>
    <row r="384" spans="1:3" x14ac:dyDescent="0.25">
      <c r="A384" s="3">
        <v>88444</v>
      </c>
      <c r="B384" s="5" t="s">
        <v>1357</v>
      </c>
      <c r="C384" s="5" t="s">
        <v>2992</v>
      </c>
    </row>
    <row r="385" spans="1:3" x14ac:dyDescent="0.25">
      <c r="A385" s="3">
        <v>88445</v>
      </c>
      <c r="B385" s="5" t="s">
        <v>1358</v>
      </c>
      <c r="C385" s="5" t="s">
        <v>2993</v>
      </c>
    </row>
    <row r="386" spans="1:3" x14ac:dyDescent="0.25">
      <c r="A386" s="3">
        <v>88446</v>
      </c>
      <c r="B386" s="5" t="s">
        <v>1359</v>
      </c>
      <c r="C386" s="5" t="s">
        <v>2994</v>
      </c>
    </row>
    <row r="387" spans="1:3" x14ac:dyDescent="0.25">
      <c r="A387" s="3">
        <v>88447</v>
      </c>
      <c r="B387" s="5" t="s">
        <v>1360</v>
      </c>
      <c r="C387" s="5" t="s">
        <v>2995</v>
      </c>
    </row>
    <row r="388" spans="1:3" x14ac:dyDescent="0.25">
      <c r="A388" s="3">
        <v>88448</v>
      </c>
      <c r="B388" s="5" t="s">
        <v>1378</v>
      </c>
      <c r="C388" s="5" t="s">
        <v>2720</v>
      </c>
    </row>
    <row r="389" spans="1:3" x14ac:dyDescent="0.25">
      <c r="A389" s="3">
        <v>88450</v>
      </c>
      <c r="B389" s="5" t="s">
        <v>1367</v>
      </c>
      <c r="C389" s="5" t="s">
        <v>3023</v>
      </c>
    </row>
    <row r="390" spans="1:3" x14ac:dyDescent="0.25">
      <c r="A390" s="3">
        <v>88451</v>
      </c>
      <c r="B390" s="5" t="s">
        <v>1708</v>
      </c>
      <c r="C390" s="5" t="s">
        <v>2721</v>
      </c>
    </row>
    <row r="391" spans="1:3" x14ac:dyDescent="0.25">
      <c r="A391" s="3">
        <v>88453</v>
      </c>
      <c r="B391" s="5" t="s">
        <v>1368</v>
      </c>
      <c r="C391" s="5" t="s">
        <v>3024</v>
      </c>
    </row>
    <row r="392" spans="1:3" x14ac:dyDescent="0.25">
      <c r="A392" s="3">
        <v>88454</v>
      </c>
      <c r="B392" s="5" t="s">
        <v>1345</v>
      </c>
      <c r="C392" s="5" t="s">
        <v>2722</v>
      </c>
    </row>
    <row r="393" spans="1:3" x14ac:dyDescent="0.25">
      <c r="A393" s="3">
        <v>88455</v>
      </c>
      <c r="B393" s="5" t="s">
        <v>1346</v>
      </c>
      <c r="C393" s="5" t="s">
        <v>2723</v>
      </c>
    </row>
    <row r="394" spans="1:3" x14ac:dyDescent="0.25">
      <c r="A394" s="3">
        <v>88456</v>
      </c>
      <c r="B394" s="5" t="s">
        <v>1347</v>
      </c>
      <c r="C394" s="5" t="s">
        <v>2724</v>
      </c>
    </row>
    <row r="395" spans="1:3" x14ac:dyDescent="0.25">
      <c r="A395" s="3">
        <v>88457</v>
      </c>
      <c r="B395" s="5" t="s">
        <v>1348</v>
      </c>
      <c r="C395" s="5" t="s">
        <v>2725</v>
      </c>
    </row>
    <row r="396" spans="1:3" x14ac:dyDescent="0.25">
      <c r="A396" s="3">
        <v>88458</v>
      </c>
      <c r="B396" s="5" t="s">
        <v>1349</v>
      </c>
      <c r="C396" s="5" t="s">
        <v>2726</v>
      </c>
    </row>
    <row r="397" spans="1:3" x14ac:dyDescent="0.25">
      <c r="A397" s="3">
        <v>88459</v>
      </c>
      <c r="B397" s="5" t="s">
        <v>1705</v>
      </c>
      <c r="C397" s="5" t="s">
        <v>2727</v>
      </c>
    </row>
    <row r="398" spans="1:3" x14ac:dyDescent="0.25">
      <c r="A398" s="3">
        <v>88460</v>
      </c>
      <c r="B398" s="5" t="s">
        <v>1351</v>
      </c>
      <c r="C398" s="5" t="s">
        <v>2728</v>
      </c>
    </row>
    <row r="399" spans="1:3" x14ac:dyDescent="0.25">
      <c r="A399" s="3">
        <v>88463</v>
      </c>
      <c r="B399" s="5" t="s">
        <v>1352</v>
      </c>
      <c r="C399" s="5" t="s">
        <v>2729</v>
      </c>
    </row>
    <row r="400" spans="1:3" x14ac:dyDescent="0.25">
      <c r="A400" s="3">
        <v>88464</v>
      </c>
      <c r="B400" s="5" t="s">
        <v>1353</v>
      </c>
      <c r="C400" s="5" t="s">
        <v>2730</v>
      </c>
    </row>
    <row r="401" spans="1:3" x14ac:dyDescent="0.25">
      <c r="A401" s="3">
        <v>88468</v>
      </c>
      <c r="B401" s="5" t="s">
        <v>1350</v>
      </c>
      <c r="C401" s="5" t="s">
        <v>2996</v>
      </c>
    </row>
    <row r="402" spans="1:3" x14ac:dyDescent="0.25">
      <c r="A402" s="6">
        <v>88469</v>
      </c>
      <c r="B402" s="5" t="s">
        <v>2250</v>
      </c>
      <c r="C402" s="5" t="s">
        <v>2731</v>
      </c>
    </row>
    <row r="403" spans="1:3" x14ac:dyDescent="0.25">
      <c r="A403" s="6">
        <v>88470</v>
      </c>
      <c r="B403" s="5" t="s">
        <v>2251</v>
      </c>
      <c r="C403" s="5" t="s">
        <v>2732</v>
      </c>
    </row>
    <row r="404" spans="1:3" x14ac:dyDescent="0.25">
      <c r="A404" s="6">
        <v>88471</v>
      </c>
      <c r="B404" s="5" t="s">
        <v>2252</v>
      </c>
      <c r="C404" s="5" t="s">
        <v>2733</v>
      </c>
    </row>
    <row r="405" spans="1:3" x14ac:dyDescent="0.25">
      <c r="A405" s="6">
        <v>88472</v>
      </c>
      <c r="B405" s="5" t="s">
        <v>2253</v>
      </c>
      <c r="C405" s="5" t="s">
        <v>2734</v>
      </c>
    </row>
    <row r="406" spans="1:3" x14ac:dyDescent="0.25">
      <c r="A406" s="6">
        <v>88473</v>
      </c>
      <c r="B406" s="5" t="s">
        <v>2254</v>
      </c>
      <c r="C406" s="5" t="s">
        <v>2735</v>
      </c>
    </row>
    <row r="407" spans="1:3" x14ac:dyDescent="0.25">
      <c r="A407" s="6">
        <v>88474</v>
      </c>
      <c r="B407" s="5" t="s">
        <v>2255</v>
      </c>
      <c r="C407" s="5" t="s">
        <v>2736</v>
      </c>
    </row>
    <row r="408" spans="1:3" x14ac:dyDescent="0.25">
      <c r="A408" s="6">
        <v>88475</v>
      </c>
      <c r="B408" s="5" t="s">
        <v>2256</v>
      </c>
      <c r="C408" s="5" t="s">
        <v>2737</v>
      </c>
    </row>
    <row r="409" spans="1:3" x14ac:dyDescent="0.25">
      <c r="A409" s="6">
        <v>88476</v>
      </c>
      <c r="B409" s="5" t="s">
        <v>2257</v>
      </c>
      <c r="C409" s="5" t="s">
        <v>2738</v>
      </c>
    </row>
    <row r="410" spans="1:3" x14ac:dyDescent="0.25">
      <c r="A410" s="6">
        <v>88477</v>
      </c>
      <c r="B410" s="5" t="s">
        <v>2258</v>
      </c>
      <c r="C410" s="5" t="s">
        <v>2739</v>
      </c>
    </row>
    <row r="411" spans="1:3" x14ac:dyDescent="0.25">
      <c r="A411" s="6">
        <v>88478</v>
      </c>
      <c r="B411" s="5" t="s">
        <v>2259</v>
      </c>
      <c r="C411" s="5" t="s">
        <v>2740</v>
      </c>
    </row>
    <row r="412" spans="1:3" x14ac:dyDescent="0.25">
      <c r="A412" s="6">
        <v>88479</v>
      </c>
      <c r="B412" s="5" t="s">
        <v>2260</v>
      </c>
      <c r="C412" s="5" t="s">
        <v>2741</v>
      </c>
    </row>
    <row r="413" spans="1:3" x14ac:dyDescent="0.25">
      <c r="A413" s="6">
        <v>88480</v>
      </c>
      <c r="B413" s="5" t="s">
        <v>2261</v>
      </c>
      <c r="C413" s="5" t="s">
        <v>2742</v>
      </c>
    </row>
    <row r="414" spans="1:3" x14ac:dyDescent="0.25">
      <c r="A414" s="6">
        <v>88481</v>
      </c>
      <c r="B414" s="5" t="s">
        <v>2262</v>
      </c>
      <c r="C414" s="5" t="s">
        <v>2743</v>
      </c>
    </row>
    <row r="415" spans="1:3" x14ac:dyDescent="0.25">
      <c r="A415" s="6">
        <v>88482</v>
      </c>
      <c r="B415" s="5" t="s">
        <v>2263</v>
      </c>
      <c r="C415" s="5" t="s">
        <v>2744</v>
      </c>
    </row>
    <row r="416" spans="1:3" x14ac:dyDescent="0.25">
      <c r="A416" s="6">
        <v>88483</v>
      </c>
      <c r="B416" s="5" t="s">
        <v>2264</v>
      </c>
      <c r="C416" s="5" t="s">
        <v>2745</v>
      </c>
    </row>
    <row r="417" spans="1:3" x14ac:dyDescent="0.25">
      <c r="A417" s="6">
        <v>88484</v>
      </c>
      <c r="B417" s="5" t="s">
        <v>2265</v>
      </c>
      <c r="C417" s="5" t="s">
        <v>2746</v>
      </c>
    </row>
    <row r="418" spans="1:3" x14ac:dyDescent="0.25">
      <c r="A418" s="6">
        <v>88485</v>
      </c>
      <c r="B418" s="5" t="s">
        <v>2266</v>
      </c>
      <c r="C418" s="5" t="s">
        <v>2747</v>
      </c>
    </row>
    <row r="419" spans="1:3" x14ac:dyDescent="0.25">
      <c r="A419" s="6">
        <v>88486</v>
      </c>
      <c r="B419" s="4" t="s">
        <v>2163</v>
      </c>
      <c r="C419" s="4" t="s">
        <v>2748</v>
      </c>
    </row>
    <row r="420" spans="1:3" x14ac:dyDescent="0.25">
      <c r="A420" s="6">
        <v>88487</v>
      </c>
      <c r="B420" s="5" t="s">
        <v>2165</v>
      </c>
      <c r="C420" s="5" t="s">
        <v>2749</v>
      </c>
    </row>
    <row r="421" spans="1:3" x14ac:dyDescent="0.25">
      <c r="A421" s="6">
        <v>88488</v>
      </c>
      <c r="B421" s="5" t="s">
        <v>2267</v>
      </c>
      <c r="C421" s="5" t="s">
        <v>2750</v>
      </c>
    </row>
    <row r="422" spans="1:3" x14ac:dyDescent="0.25">
      <c r="A422" s="6">
        <v>88489</v>
      </c>
      <c r="B422" s="5" t="s">
        <v>2268</v>
      </c>
      <c r="C422" s="5" t="s">
        <v>2751</v>
      </c>
    </row>
    <row r="423" spans="1:3" x14ac:dyDescent="0.25">
      <c r="A423" s="6">
        <v>88490</v>
      </c>
      <c r="B423" s="5" t="s">
        <v>2269</v>
      </c>
      <c r="C423" s="5" t="s">
        <v>2904</v>
      </c>
    </row>
    <row r="424" spans="1:3" x14ac:dyDescent="0.25">
      <c r="A424" s="6">
        <v>88491</v>
      </c>
      <c r="B424" s="5" t="s">
        <v>2270</v>
      </c>
      <c r="C424" s="5" t="s">
        <v>2905</v>
      </c>
    </row>
    <row r="425" spans="1:3" x14ac:dyDescent="0.25">
      <c r="A425" s="6">
        <v>88492</v>
      </c>
      <c r="B425" s="5" t="s">
        <v>2271</v>
      </c>
      <c r="C425" s="5" t="s">
        <v>2752</v>
      </c>
    </row>
    <row r="426" spans="1:3" x14ac:dyDescent="0.25">
      <c r="A426" s="6">
        <v>88493</v>
      </c>
      <c r="B426" s="5" t="s">
        <v>2272</v>
      </c>
      <c r="C426" s="5" t="s">
        <v>2753</v>
      </c>
    </row>
    <row r="427" spans="1:3" x14ac:dyDescent="0.25">
      <c r="A427" s="6">
        <v>88494</v>
      </c>
      <c r="B427" s="5" t="s">
        <v>2273</v>
      </c>
      <c r="C427" s="5" t="s">
        <v>2754</v>
      </c>
    </row>
    <row r="428" spans="1:3" x14ac:dyDescent="0.25">
      <c r="A428" s="6">
        <v>88495</v>
      </c>
      <c r="B428" s="5" t="s">
        <v>2274</v>
      </c>
      <c r="C428" s="5" t="s">
        <v>2906</v>
      </c>
    </row>
    <row r="429" spans="1:3" x14ac:dyDescent="0.25">
      <c r="A429" s="6">
        <v>88496</v>
      </c>
      <c r="B429" s="5" t="s">
        <v>2275</v>
      </c>
      <c r="C429" s="5" t="s">
        <v>2755</v>
      </c>
    </row>
    <row r="430" spans="1:3" x14ac:dyDescent="0.25">
      <c r="A430" s="6">
        <v>88497</v>
      </c>
      <c r="B430" s="5" t="s">
        <v>2276</v>
      </c>
      <c r="C430" s="5" t="s">
        <v>2756</v>
      </c>
    </row>
    <row r="431" spans="1:3" x14ac:dyDescent="0.25">
      <c r="A431" s="6">
        <v>88498</v>
      </c>
      <c r="B431" s="5" t="s">
        <v>2034</v>
      </c>
      <c r="C431" s="5" t="s">
        <v>2997</v>
      </c>
    </row>
    <row r="432" spans="1:3" x14ac:dyDescent="0.25">
      <c r="A432" s="6">
        <v>88499</v>
      </c>
      <c r="B432" s="5" t="s">
        <v>2277</v>
      </c>
      <c r="C432" s="5" t="s">
        <v>2757</v>
      </c>
    </row>
    <row r="433" spans="1:3" x14ac:dyDescent="0.25">
      <c r="A433" s="6">
        <v>88500</v>
      </c>
      <c r="B433" s="5" t="s">
        <v>2278</v>
      </c>
      <c r="C433" s="5" t="s">
        <v>2758</v>
      </c>
    </row>
    <row r="434" spans="1:3" x14ac:dyDescent="0.25">
      <c r="A434" s="6">
        <v>88501</v>
      </c>
      <c r="B434" s="5" t="s">
        <v>2279</v>
      </c>
      <c r="C434" s="5" t="s">
        <v>2759</v>
      </c>
    </row>
    <row r="435" spans="1:3" x14ac:dyDescent="0.25">
      <c r="A435" s="6">
        <v>88502</v>
      </c>
      <c r="B435" s="5" t="s">
        <v>2280</v>
      </c>
      <c r="C435" s="5" t="s">
        <v>2760</v>
      </c>
    </row>
    <row r="436" spans="1:3" x14ac:dyDescent="0.25">
      <c r="A436" s="6">
        <v>88503</v>
      </c>
      <c r="B436" s="5" t="s">
        <v>2281</v>
      </c>
      <c r="C436" s="5" t="s">
        <v>2761</v>
      </c>
    </row>
    <row r="437" spans="1:3" x14ac:dyDescent="0.25">
      <c r="A437" s="6">
        <v>88504</v>
      </c>
      <c r="B437" s="5" t="s">
        <v>2282</v>
      </c>
      <c r="C437" s="5" t="s">
        <v>2762</v>
      </c>
    </row>
    <row r="438" spans="1:3" x14ac:dyDescent="0.25">
      <c r="A438" s="6">
        <v>88505</v>
      </c>
      <c r="B438" s="5" t="s">
        <v>2283</v>
      </c>
      <c r="C438" s="5" t="s">
        <v>2763</v>
      </c>
    </row>
    <row r="439" spans="1:3" x14ac:dyDescent="0.25">
      <c r="A439" s="6">
        <v>88506</v>
      </c>
      <c r="B439" s="5" t="s">
        <v>2284</v>
      </c>
      <c r="C439" s="5" t="s">
        <v>2998</v>
      </c>
    </row>
    <row r="440" spans="1:3" x14ac:dyDescent="0.25">
      <c r="A440" s="6">
        <v>88507</v>
      </c>
      <c r="B440" s="5" t="s">
        <v>2285</v>
      </c>
      <c r="C440" s="5" t="s">
        <v>2999</v>
      </c>
    </row>
    <row r="441" spans="1:3" x14ac:dyDescent="0.25">
      <c r="A441" s="6">
        <v>88508</v>
      </c>
      <c r="B441" s="5" t="s">
        <v>2286</v>
      </c>
      <c r="C441" s="5" t="s">
        <v>2764</v>
      </c>
    </row>
    <row r="442" spans="1:3" x14ac:dyDescent="0.25">
      <c r="A442" s="6">
        <v>88509</v>
      </c>
      <c r="B442" s="5" t="s">
        <v>2287</v>
      </c>
      <c r="C442" s="5" t="s">
        <v>2765</v>
      </c>
    </row>
    <row r="443" spans="1:3" x14ac:dyDescent="0.25">
      <c r="A443" s="6">
        <v>88510</v>
      </c>
      <c r="B443" s="5" t="s">
        <v>2288</v>
      </c>
      <c r="C443" s="5" t="s">
        <v>2766</v>
      </c>
    </row>
    <row r="444" spans="1:3" x14ac:dyDescent="0.25">
      <c r="A444" s="6">
        <v>88511</v>
      </c>
      <c r="B444" s="5" t="s">
        <v>2289</v>
      </c>
      <c r="C444" s="5" t="s">
        <v>2767</v>
      </c>
    </row>
    <row r="445" spans="1:3" x14ac:dyDescent="0.25">
      <c r="A445" s="6">
        <v>88512</v>
      </c>
      <c r="B445" s="5" t="s">
        <v>2290</v>
      </c>
      <c r="C445" s="5" t="s">
        <v>2768</v>
      </c>
    </row>
    <row r="446" spans="1:3" x14ac:dyDescent="0.25">
      <c r="A446" s="6">
        <v>88513</v>
      </c>
      <c r="B446" s="5" t="s">
        <v>2291</v>
      </c>
      <c r="C446" s="5" t="s">
        <v>2769</v>
      </c>
    </row>
    <row r="447" spans="1:3" x14ac:dyDescent="0.25">
      <c r="A447" s="6">
        <v>88514</v>
      </c>
      <c r="B447" s="5" t="s">
        <v>2292</v>
      </c>
      <c r="C447" s="5" t="s">
        <v>2770</v>
      </c>
    </row>
    <row r="448" spans="1:3" x14ac:dyDescent="0.25">
      <c r="A448" s="6">
        <v>88515</v>
      </c>
      <c r="B448" s="4" t="s">
        <v>2195</v>
      </c>
      <c r="C448" s="4" t="s">
        <v>2771</v>
      </c>
    </row>
    <row r="449" spans="1:3" x14ac:dyDescent="0.25">
      <c r="A449" s="6">
        <v>88516</v>
      </c>
      <c r="B449" s="5" t="s">
        <v>2033</v>
      </c>
      <c r="C449" s="5" t="s">
        <v>3000</v>
      </c>
    </row>
    <row r="450" spans="1:3" x14ac:dyDescent="0.25">
      <c r="A450" s="6">
        <v>88517</v>
      </c>
      <c r="B450" s="5" t="s">
        <v>2293</v>
      </c>
      <c r="C450" s="5" t="s">
        <v>2772</v>
      </c>
    </row>
    <row r="451" spans="1:3" x14ac:dyDescent="0.25">
      <c r="A451" s="6">
        <v>88518</v>
      </c>
      <c r="B451" s="5" t="s">
        <v>2294</v>
      </c>
      <c r="C451" s="5" t="s">
        <v>2773</v>
      </c>
    </row>
    <row r="452" spans="1:3" x14ac:dyDescent="0.25">
      <c r="A452" s="6">
        <v>88519</v>
      </c>
      <c r="B452" s="5" t="s">
        <v>2295</v>
      </c>
      <c r="C452" s="5" t="s">
        <v>2774</v>
      </c>
    </row>
    <row r="453" spans="1:3" x14ac:dyDescent="0.25">
      <c r="A453" s="6">
        <v>88520</v>
      </c>
      <c r="B453" s="5" t="s">
        <v>2296</v>
      </c>
      <c r="C453" s="5" t="s">
        <v>2775</v>
      </c>
    </row>
    <row r="454" spans="1:3" x14ac:dyDescent="0.25">
      <c r="A454" s="6">
        <v>88521</v>
      </c>
      <c r="B454" s="5" t="s">
        <v>2297</v>
      </c>
      <c r="C454" s="5" t="s">
        <v>2776</v>
      </c>
    </row>
    <row r="455" spans="1:3" x14ac:dyDescent="0.25">
      <c r="A455" s="6">
        <v>88522</v>
      </c>
      <c r="B455" s="5" t="s">
        <v>2298</v>
      </c>
      <c r="C455" s="5" t="s">
        <v>2777</v>
      </c>
    </row>
    <row r="456" spans="1:3" x14ac:dyDescent="0.25">
      <c r="A456" s="6">
        <v>88523</v>
      </c>
      <c r="B456" s="5" t="s">
        <v>2299</v>
      </c>
      <c r="C456" s="5" t="s">
        <v>2778</v>
      </c>
    </row>
    <row r="457" spans="1:3" x14ac:dyDescent="0.25">
      <c r="A457" s="6">
        <v>88524</v>
      </c>
      <c r="B457" s="5" t="s">
        <v>2300</v>
      </c>
      <c r="C457" s="5" t="s">
        <v>2779</v>
      </c>
    </row>
    <row r="458" spans="1:3" x14ac:dyDescent="0.25">
      <c r="A458" s="6">
        <v>88525</v>
      </c>
      <c r="B458" s="5" t="s">
        <v>2301</v>
      </c>
      <c r="C458" s="5" t="s">
        <v>2780</v>
      </c>
    </row>
    <row r="459" spans="1:3" x14ac:dyDescent="0.25">
      <c r="A459" s="6">
        <v>88526</v>
      </c>
      <c r="B459" s="5" t="s">
        <v>2302</v>
      </c>
      <c r="C459" s="5" t="s">
        <v>2781</v>
      </c>
    </row>
    <row r="460" spans="1:3" x14ac:dyDescent="0.25">
      <c r="A460" s="6">
        <v>88527</v>
      </c>
      <c r="B460" s="5" t="s">
        <v>2303</v>
      </c>
      <c r="C460" s="5" t="s">
        <v>2782</v>
      </c>
    </row>
    <row r="461" spans="1:3" x14ac:dyDescent="0.25">
      <c r="A461" s="6">
        <v>88528</v>
      </c>
      <c r="B461" s="5" t="s">
        <v>1873</v>
      </c>
      <c r="C461" s="5" t="s">
        <v>2783</v>
      </c>
    </row>
    <row r="462" spans="1:3" x14ac:dyDescent="0.25">
      <c r="A462" s="6">
        <v>88529</v>
      </c>
      <c r="B462" s="5" t="s">
        <v>2304</v>
      </c>
      <c r="C462" s="5" t="s">
        <v>2784</v>
      </c>
    </row>
    <row r="463" spans="1:3" x14ac:dyDescent="0.25">
      <c r="A463" s="6">
        <v>88530</v>
      </c>
      <c r="B463" s="5" t="s">
        <v>2305</v>
      </c>
      <c r="C463" s="5" t="s">
        <v>2785</v>
      </c>
    </row>
    <row r="464" spans="1:3" x14ac:dyDescent="0.25">
      <c r="A464" s="6">
        <v>88532</v>
      </c>
      <c r="B464" s="5" t="s">
        <v>2306</v>
      </c>
      <c r="C464" s="5" t="s">
        <v>2786</v>
      </c>
    </row>
    <row r="465" spans="1:3" x14ac:dyDescent="0.25">
      <c r="A465" s="6">
        <v>88533</v>
      </c>
      <c r="B465" s="4" t="s">
        <v>1874</v>
      </c>
      <c r="C465" s="4" t="s">
        <v>2787</v>
      </c>
    </row>
    <row r="466" spans="1:3" x14ac:dyDescent="0.25">
      <c r="A466" s="6">
        <v>88535</v>
      </c>
      <c r="B466" s="5" t="s">
        <v>2307</v>
      </c>
      <c r="C466" s="5" t="s">
        <v>2788</v>
      </c>
    </row>
    <row r="467" spans="1:3" x14ac:dyDescent="0.25">
      <c r="A467" s="6">
        <v>88536</v>
      </c>
      <c r="B467" s="5" t="s">
        <v>2308</v>
      </c>
      <c r="C467" s="5" t="s">
        <v>2789</v>
      </c>
    </row>
    <row r="468" spans="1:3" x14ac:dyDescent="0.25">
      <c r="A468" s="6">
        <v>88537</v>
      </c>
      <c r="B468" s="5" t="s">
        <v>2309</v>
      </c>
      <c r="C468" s="5" t="s">
        <v>2790</v>
      </c>
    </row>
    <row r="469" spans="1:3" x14ac:dyDescent="0.25">
      <c r="A469" s="6">
        <v>88538</v>
      </c>
      <c r="B469" s="5" t="s">
        <v>2310</v>
      </c>
      <c r="C469" s="5" t="s">
        <v>2791</v>
      </c>
    </row>
    <row r="470" spans="1:3" x14ac:dyDescent="0.25">
      <c r="A470" s="6">
        <v>88539</v>
      </c>
      <c r="B470" s="5" t="s">
        <v>2311</v>
      </c>
      <c r="C470" s="5" t="s">
        <v>2792</v>
      </c>
    </row>
    <row r="471" spans="1:3" x14ac:dyDescent="0.25">
      <c r="A471" s="6">
        <v>88540</v>
      </c>
      <c r="B471" s="5" t="s">
        <v>2312</v>
      </c>
      <c r="C471" s="5" t="s">
        <v>2793</v>
      </c>
    </row>
    <row r="472" spans="1:3" x14ac:dyDescent="0.25">
      <c r="A472" s="6">
        <v>88541</v>
      </c>
      <c r="B472" s="5" t="s">
        <v>2313</v>
      </c>
      <c r="C472" s="5" t="s">
        <v>2794</v>
      </c>
    </row>
    <row r="473" spans="1:3" x14ac:dyDescent="0.25">
      <c r="A473" s="6">
        <v>88542</v>
      </c>
      <c r="B473" s="5" t="s">
        <v>2314</v>
      </c>
      <c r="C473" s="5" t="s">
        <v>2795</v>
      </c>
    </row>
    <row r="474" spans="1:3" x14ac:dyDescent="0.25">
      <c r="A474" s="6">
        <v>88543</v>
      </c>
      <c r="B474" s="5" t="s">
        <v>2315</v>
      </c>
      <c r="C474" s="5" t="s">
        <v>2796</v>
      </c>
    </row>
    <row r="475" spans="1:3" x14ac:dyDescent="0.25">
      <c r="A475" s="6">
        <v>88544</v>
      </c>
      <c r="B475" s="5" t="s">
        <v>2316</v>
      </c>
      <c r="C475" s="5" t="s">
        <v>2797</v>
      </c>
    </row>
    <row r="476" spans="1:3" x14ac:dyDescent="0.25">
      <c r="A476" s="6">
        <v>88545</v>
      </c>
      <c r="B476" s="5" t="s">
        <v>2317</v>
      </c>
      <c r="C476" s="5" t="s">
        <v>2798</v>
      </c>
    </row>
    <row r="477" spans="1:3" x14ac:dyDescent="0.25">
      <c r="A477" s="6">
        <v>88546</v>
      </c>
      <c r="B477" s="5" t="s">
        <v>2318</v>
      </c>
      <c r="C477" s="5" t="s">
        <v>2799</v>
      </c>
    </row>
    <row r="478" spans="1:3" x14ac:dyDescent="0.25">
      <c r="A478" s="6">
        <v>88547</v>
      </c>
      <c r="B478" s="5" t="s">
        <v>2319</v>
      </c>
      <c r="C478" s="5" t="s">
        <v>2800</v>
      </c>
    </row>
    <row r="479" spans="1:3" x14ac:dyDescent="0.25">
      <c r="A479" s="6">
        <v>88548</v>
      </c>
      <c r="B479" s="5" t="s">
        <v>2320</v>
      </c>
      <c r="C479" s="5" t="s">
        <v>2801</v>
      </c>
    </row>
    <row r="480" spans="1:3" x14ac:dyDescent="0.25">
      <c r="A480" s="6">
        <v>88549</v>
      </c>
      <c r="B480" s="5" t="s">
        <v>2321</v>
      </c>
      <c r="C480" s="5" t="s">
        <v>2802</v>
      </c>
    </row>
    <row r="481" spans="1:3" x14ac:dyDescent="0.25">
      <c r="A481" s="6">
        <v>88550</v>
      </c>
      <c r="B481" s="5" t="s">
        <v>2322</v>
      </c>
      <c r="C481" s="5" t="s">
        <v>2803</v>
      </c>
    </row>
    <row r="482" spans="1:3" x14ac:dyDescent="0.25">
      <c r="A482" s="6">
        <v>88551</v>
      </c>
      <c r="B482" s="5" t="s">
        <v>2323</v>
      </c>
      <c r="C482" s="5" t="s">
        <v>2804</v>
      </c>
    </row>
    <row r="483" spans="1:3" x14ac:dyDescent="0.25">
      <c r="A483" s="6">
        <v>88552</v>
      </c>
      <c r="B483" s="5" t="s">
        <v>2162</v>
      </c>
      <c r="C483" s="5" t="s">
        <v>2805</v>
      </c>
    </row>
    <row r="484" spans="1:3" x14ac:dyDescent="0.25">
      <c r="A484" s="6">
        <v>88554</v>
      </c>
      <c r="B484" s="5" t="s">
        <v>2161</v>
      </c>
      <c r="C484" s="5" t="s">
        <v>2806</v>
      </c>
    </row>
    <row r="485" spans="1:3" x14ac:dyDescent="0.25">
      <c r="A485" s="6">
        <v>88555</v>
      </c>
      <c r="B485" s="4" t="s">
        <v>1875</v>
      </c>
      <c r="C485" s="4" t="s">
        <v>2807</v>
      </c>
    </row>
    <row r="486" spans="1:3" x14ac:dyDescent="0.25">
      <c r="A486" s="6">
        <v>88556</v>
      </c>
      <c r="B486" s="5" t="s">
        <v>2324</v>
      </c>
      <c r="C486" s="5" t="s">
        <v>2808</v>
      </c>
    </row>
    <row r="487" spans="1:3" x14ac:dyDescent="0.25">
      <c r="A487" s="6">
        <v>88557</v>
      </c>
      <c r="B487" s="5" t="s">
        <v>2325</v>
      </c>
      <c r="C487" s="5" t="s">
        <v>2809</v>
      </c>
    </row>
    <row r="488" spans="1:3" x14ac:dyDescent="0.25">
      <c r="A488" s="6">
        <v>88558</v>
      </c>
      <c r="B488" s="5" t="s">
        <v>2326</v>
      </c>
      <c r="C488" s="5" t="s">
        <v>2810</v>
      </c>
    </row>
    <row r="489" spans="1:3" x14ac:dyDescent="0.25">
      <c r="A489" s="6">
        <v>88559</v>
      </c>
      <c r="B489" s="5" t="s">
        <v>2327</v>
      </c>
      <c r="C489" s="5" t="s">
        <v>2811</v>
      </c>
    </row>
    <row r="490" spans="1:3" x14ac:dyDescent="0.25">
      <c r="A490" s="6">
        <v>88560</v>
      </c>
      <c r="B490" s="5" t="s">
        <v>2328</v>
      </c>
      <c r="C490" s="5" t="s">
        <v>2812</v>
      </c>
    </row>
    <row r="491" spans="1:3" x14ac:dyDescent="0.25">
      <c r="A491" s="6">
        <v>88561</v>
      </c>
      <c r="B491" s="5" t="s">
        <v>2329</v>
      </c>
      <c r="C491" s="5" t="s">
        <v>2813</v>
      </c>
    </row>
    <row r="492" spans="1:3" x14ac:dyDescent="0.25">
      <c r="A492" s="6">
        <v>88562</v>
      </c>
      <c r="B492" s="5" t="s">
        <v>2330</v>
      </c>
      <c r="C492" s="5" t="s">
        <v>2814</v>
      </c>
    </row>
    <row r="493" spans="1:3" x14ac:dyDescent="0.25">
      <c r="A493" s="6">
        <v>88563</v>
      </c>
      <c r="B493" s="5" t="s">
        <v>2331</v>
      </c>
      <c r="C493" s="5" t="s">
        <v>2815</v>
      </c>
    </row>
    <row r="494" spans="1:3" x14ac:dyDescent="0.25">
      <c r="A494" s="6">
        <v>88564</v>
      </c>
      <c r="B494" s="5" t="s">
        <v>2332</v>
      </c>
      <c r="C494" s="5" t="s">
        <v>2816</v>
      </c>
    </row>
    <row r="495" spans="1:3" x14ac:dyDescent="0.25">
      <c r="A495" s="6">
        <v>88565</v>
      </c>
      <c r="B495" s="5" t="s">
        <v>2333</v>
      </c>
      <c r="C495" s="5" t="s">
        <v>2817</v>
      </c>
    </row>
    <row r="496" spans="1:3" x14ac:dyDescent="0.25">
      <c r="A496" s="6">
        <v>88566</v>
      </c>
      <c r="B496" s="4" t="s">
        <v>2249</v>
      </c>
      <c r="C496" s="4" t="s">
        <v>2818</v>
      </c>
    </row>
    <row r="497" spans="1:3" x14ac:dyDescent="0.25">
      <c r="A497" s="6">
        <v>88567</v>
      </c>
      <c r="B497" s="5" t="s">
        <v>2334</v>
      </c>
      <c r="C497" s="5" t="s">
        <v>2819</v>
      </c>
    </row>
    <row r="498" spans="1:3" x14ac:dyDescent="0.25">
      <c r="A498" s="6">
        <v>88568</v>
      </c>
      <c r="B498" s="5" t="s">
        <v>2335</v>
      </c>
      <c r="C498" s="5" t="s">
        <v>2820</v>
      </c>
    </row>
    <row r="499" spans="1:3" x14ac:dyDescent="0.25">
      <c r="A499" s="6">
        <v>88569</v>
      </c>
      <c r="B499" s="5" t="s">
        <v>2336</v>
      </c>
      <c r="C499" s="5" t="s">
        <v>2821</v>
      </c>
    </row>
    <row r="500" spans="1:3" x14ac:dyDescent="0.25">
      <c r="A500" s="6">
        <v>88570</v>
      </c>
      <c r="B500" s="5" t="s">
        <v>2337</v>
      </c>
      <c r="C500" s="5" t="s">
        <v>2822</v>
      </c>
    </row>
    <row r="501" spans="1:3" x14ac:dyDescent="0.25">
      <c r="A501" s="6">
        <v>88571</v>
      </c>
      <c r="B501" s="5" t="s">
        <v>2338</v>
      </c>
      <c r="C501" s="5" t="s">
        <v>2823</v>
      </c>
    </row>
    <row r="502" spans="1:3" x14ac:dyDescent="0.25">
      <c r="A502" s="6">
        <v>88572</v>
      </c>
      <c r="B502" s="5" t="s">
        <v>2339</v>
      </c>
      <c r="C502" s="5" t="s">
        <v>2824</v>
      </c>
    </row>
    <row r="503" spans="1:3" x14ac:dyDescent="0.25">
      <c r="A503" s="6">
        <v>88573</v>
      </c>
      <c r="B503" s="5" t="s">
        <v>2340</v>
      </c>
      <c r="C503" s="5" t="s">
        <v>2825</v>
      </c>
    </row>
    <row r="504" spans="1:3" x14ac:dyDescent="0.25">
      <c r="A504" s="6">
        <v>88574</v>
      </c>
      <c r="B504" s="5" t="s">
        <v>1876</v>
      </c>
      <c r="C504" s="5" t="s">
        <v>2826</v>
      </c>
    </row>
    <row r="505" spans="1:3" x14ac:dyDescent="0.25">
      <c r="A505" s="6">
        <v>88575</v>
      </c>
      <c r="B505" s="5" t="s">
        <v>2341</v>
      </c>
      <c r="C505" s="5" t="s">
        <v>2907</v>
      </c>
    </row>
    <row r="506" spans="1:3" x14ac:dyDescent="0.25">
      <c r="A506" s="6">
        <v>88576</v>
      </c>
      <c r="B506" s="5" t="s">
        <v>2342</v>
      </c>
      <c r="C506" s="5" t="s">
        <v>2908</v>
      </c>
    </row>
    <row r="507" spans="1:3" x14ac:dyDescent="0.25">
      <c r="A507" s="6">
        <v>88577</v>
      </c>
      <c r="B507" s="5" t="s">
        <v>2343</v>
      </c>
      <c r="C507" s="5" t="s">
        <v>2827</v>
      </c>
    </row>
    <row r="508" spans="1:3" x14ac:dyDescent="0.25">
      <c r="A508" s="6">
        <v>88578</v>
      </c>
      <c r="B508" s="5" t="s">
        <v>2344</v>
      </c>
      <c r="C508" s="5" t="s">
        <v>2828</v>
      </c>
    </row>
    <row r="509" spans="1:3" x14ac:dyDescent="0.25">
      <c r="A509" s="6">
        <v>88579</v>
      </c>
      <c r="B509" s="5" t="s">
        <v>2345</v>
      </c>
      <c r="C509" s="5" t="s">
        <v>2829</v>
      </c>
    </row>
    <row r="510" spans="1:3" x14ac:dyDescent="0.25">
      <c r="A510" s="6">
        <v>88580</v>
      </c>
      <c r="B510" s="5" t="s">
        <v>2346</v>
      </c>
      <c r="C510" s="5" t="s">
        <v>2830</v>
      </c>
    </row>
    <row r="511" spans="1:3" x14ac:dyDescent="0.25">
      <c r="A511" s="6">
        <v>88581</v>
      </c>
      <c r="B511" s="5" t="s">
        <v>2347</v>
      </c>
      <c r="C511" s="5" t="s">
        <v>2831</v>
      </c>
    </row>
    <row r="512" spans="1:3" x14ac:dyDescent="0.25">
      <c r="A512" s="6">
        <v>88582</v>
      </c>
      <c r="B512" s="5" t="s">
        <v>2348</v>
      </c>
      <c r="C512" s="5" t="s">
        <v>3001</v>
      </c>
    </row>
    <row r="513" spans="1:3" x14ac:dyDescent="0.25">
      <c r="A513" s="6">
        <v>88583</v>
      </c>
      <c r="B513" s="5" t="s">
        <v>2349</v>
      </c>
      <c r="C513" s="5" t="s">
        <v>3002</v>
      </c>
    </row>
    <row r="514" spans="1:3" x14ac:dyDescent="0.25">
      <c r="A514" s="6">
        <v>88584</v>
      </c>
      <c r="B514" s="5" t="s">
        <v>2350</v>
      </c>
      <c r="C514" s="5" t="s">
        <v>2832</v>
      </c>
    </row>
    <row r="515" spans="1:3" x14ac:dyDescent="0.25">
      <c r="A515" s="6">
        <v>88585</v>
      </c>
      <c r="B515" s="5" t="s">
        <v>1877</v>
      </c>
      <c r="C515" s="5" t="s">
        <v>2833</v>
      </c>
    </row>
    <row r="516" spans="1:3" x14ac:dyDescent="0.25">
      <c r="A516" s="6">
        <v>88586</v>
      </c>
      <c r="B516" s="5" t="s">
        <v>2085</v>
      </c>
      <c r="C516" s="5" t="s">
        <v>2909</v>
      </c>
    </row>
    <row r="517" spans="1:3" x14ac:dyDescent="0.25">
      <c r="A517" s="6">
        <v>88587</v>
      </c>
      <c r="B517" s="5" t="s">
        <v>2086</v>
      </c>
      <c r="C517" s="5" t="s">
        <v>2834</v>
      </c>
    </row>
    <row r="518" spans="1:3" x14ac:dyDescent="0.25">
      <c r="A518" s="6">
        <v>88590</v>
      </c>
      <c r="B518" s="5" t="s">
        <v>2084</v>
      </c>
      <c r="C518" s="5" t="s">
        <v>2835</v>
      </c>
    </row>
    <row r="519" spans="1:3" x14ac:dyDescent="0.25">
      <c r="A519" s="6">
        <v>88591</v>
      </c>
      <c r="B519" s="5" t="s">
        <v>2083</v>
      </c>
      <c r="C519" s="5" t="s">
        <v>2836</v>
      </c>
    </row>
    <row r="520" spans="1:3" x14ac:dyDescent="0.25">
      <c r="A520" s="6">
        <v>88592</v>
      </c>
      <c r="B520" s="5" t="s">
        <v>2082</v>
      </c>
      <c r="C520" s="5" t="s">
        <v>2837</v>
      </c>
    </row>
    <row r="521" spans="1:3" x14ac:dyDescent="0.25">
      <c r="A521" s="6">
        <v>88593</v>
      </c>
      <c r="B521" s="5" t="s">
        <v>2081</v>
      </c>
      <c r="C521" s="5" t="s">
        <v>2838</v>
      </c>
    </row>
    <row r="522" spans="1:3" x14ac:dyDescent="0.25">
      <c r="A522" s="6">
        <v>88594</v>
      </c>
      <c r="B522" s="5" t="s">
        <v>2080</v>
      </c>
      <c r="C522" s="5" t="s">
        <v>2839</v>
      </c>
    </row>
    <row r="523" spans="1:3" x14ac:dyDescent="0.25">
      <c r="A523" s="6">
        <v>88595</v>
      </c>
      <c r="B523" s="5" t="s">
        <v>2098</v>
      </c>
      <c r="C523" s="5" t="s">
        <v>2840</v>
      </c>
    </row>
    <row r="524" spans="1:3" x14ac:dyDescent="0.25">
      <c r="A524" s="6">
        <v>88596</v>
      </c>
      <c r="B524" s="5" t="s">
        <v>2099</v>
      </c>
      <c r="C524" s="5" t="s">
        <v>2841</v>
      </c>
    </row>
    <row r="525" spans="1:3" x14ac:dyDescent="0.25">
      <c r="A525" s="6">
        <v>88597</v>
      </c>
      <c r="B525" s="5" t="s">
        <v>2100</v>
      </c>
      <c r="C525" s="5" t="s">
        <v>3003</v>
      </c>
    </row>
    <row r="526" spans="1:3" x14ac:dyDescent="0.25">
      <c r="A526" s="6">
        <v>88598</v>
      </c>
      <c r="B526" s="5" t="s">
        <v>2097</v>
      </c>
      <c r="C526" s="5" t="s">
        <v>2842</v>
      </c>
    </row>
    <row r="527" spans="1:3" x14ac:dyDescent="0.25">
      <c r="A527" s="6">
        <v>88599</v>
      </c>
      <c r="B527" s="5" t="s">
        <v>2096</v>
      </c>
      <c r="C527" s="5" t="s">
        <v>2843</v>
      </c>
    </row>
    <row r="528" spans="1:3" x14ac:dyDescent="0.25">
      <c r="A528" s="6">
        <v>88600</v>
      </c>
      <c r="B528" s="8" t="s">
        <v>2139</v>
      </c>
      <c r="C528" s="8" t="s">
        <v>2844</v>
      </c>
    </row>
    <row r="529" spans="1:3" x14ac:dyDescent="0.25">
      <c r="A529" s="6">
        <v>88601</v>
      </c>
      <c r="B529" s="8" t="s">
        <v>2140</v>
      </c>
      <c r="C529" s="8" t="s">
        <v>2845</v>
      </c>
    </row>
    <row r="530" spans="1:3" x14ac:dyDescent="0.25">
      <c r="A530" s="6">
        <v>88602</v>
      </c>
      <c r="B530" s="8" t="s">
        <v>2141</v>
      </c>
      <c r="C530" s="8" t="s">
        <v>3004</v>
      </c>
    </row>
    <row r="531" spans="1:3" x14ac:dyDescent="0.25">
      <c r="A531" s="6">
        <v>88603</v>
      </c>
      <c r="B531" s="8" t="s">
        <v>2142</v>
      </c>
      <c r="C531" s="8" t="s">
        <v>3005</v>
      </c>
    </row>
    <row r="532" spans="1:3" x14ac:dyDescent="0.25">
      <c r="A532" s="6">
        <v>88604</v>
      </c>
      <c r="B532" s="8" t="s">
        <v>2147</v>
      </c>
      <c r="C532" s="8" t="s">
        <v>2846</v>
      </c>
    </row>
    <row r="533" spans="1:3" x14ac:dyDescent="0.25">
      <c r="A533" s="6">
        <v>88605</v>
      </c>
      <c r="B533" s="8" t="s">
        <v>2148</v>
      </c>
      <c r="C533" s="8" t="s">
        <v>2847</v>
      </c>
    </row>
    <row r="534" spans="1:3" x14ac:dyDescent="0.25">
      <c r="A534" s="6">
        <v>88606</v>
      </c>
      <c r="B534" s="8" t="s">
        <v>2149</v>
      </c>
      <c r="C534" s="8" t="s">
        <v>2848</v>
      </c>
    </row>
    <row r="535" spans="1:3" x14ac:dyDescent="0.25">
      <c r="A535" s="6">
        <v>88607</v>
      </c>
      <c r="B535" s="8" t="s">
        <v>2150</v>
      </c>
      <c r="C535" s="8" t="s">
        <v>2849</v>
      </c>
    </row>
    <row r="536" spans="1:3" x14ac:dyDescent="0.25">
      <c r="A536" s="6">
        <v>88608</v>
      </c>
      <c r="B536" s="8" t="s">
        <v>2151</v>
      </c>
      <c r="C536" s="8" t="s">
        <v>2850</v>
      </c>
    </row>
    <row r="537" spans="1:3" x14ac:dyDescent="0.25">
      <c r="A537" s="6">
        <v>88609</v>
      </c>
      <c r="B537" s="8" t="s">
        <v>2152</v>
      </c>
      <c r="C537" s="8" t="s">
        <v>2851</v>
      </c>
    </row>
    <row r="538" spans="1:3" x14ac:dyDescent="0.25">
      <c r="A538" s="6">
        <v>88610</v>
      </c>
      <c r="B538" s="8" t="s">
        <v>2153</v>
      </c>
      <c r="C538" s="8" t="s">
        <v>2852</v>
      </c>
    </row>
    <row r="539" spans="1:3" x14ac:dyDescent="0.25">
      <c r="A539" s="6">
        <v>88611</v>
      </c>
      <c r="B539" s="8" t="s">
        <v>2154</v>
      </c>
      <c r="C539" s="8" t="s">
        <v>2853</v>
      </c>
    </row>
    <row r="540" spans="1:3" x14ac:dyDescent="0.25">
      <c r="A540" s="6">
        <v>88612</v>
      </c>
      <c r="B540" s="8" t="s">
        <v>2157</v>
      </c>
      <c r="C540" s="8" t="s">
        <v>2854</v>
      </c>
    </row>
    <row r="541" spans="1:3" x14ac:dyDescent="0.25">
      <c r="A541" s="6">
        <v>88616</v>
      </c>
      <c r="B541" s="8" t="s">
        <v>2164</v>
      </c>
      <c r="C541" s="8" t="s">
        <v>2855</v>
      </c>
    </row>
    <row r="542" spans="1:3" x14ac:dyDescent="0.25">
      <c r="A542" s="6">
        <v>88618</v>
      </c>
      <c r="B542" s="8" t="s">
        <v>2167</v>
      </c>
      <c r="C542" s="8" t="s">
        <v>2910</v>
      </c>
    </row>
    <row r="543" spans="1:3" x14ac:dyDescent="0.25">
      <c r="A543" s="6">
        <v>88619</v>
      </c>
      <c r="B543" s="8" t="s">
        <v>2137</v>
      </c>
      <c r="C543" s="8" t="s">
        <v>2856</v>
      </c>
    </row>
    <row r="544" spans="1:3" x14ac:dyDescent="0.25">
      <c r="A544" s="6">
        <v>88620</v>
      </c>
      <c r="B544" s="8" t="s">
        <v>2138</v>
      </c>
      <c r="C544" s="8" t="s">
        <v>2857</v>
      </c>
    </row>
    <row r="545" spans="1:3" x14ac:dyDescent="0.25">
      <c r="A545" s="6">
        <v>88621</v>
      </c>
      <c r="B545" s="8" t="s">
        <v>2143</v>
      </c>
      <c r="C545" s="8" t="s">
        <v>3006</v>
      </c>
    </row>
    <row r="546" spans="1:3" x14ac:dyDescent="0.25">
      <c r="A546" s="6">
        <v>88622</v>
      </c>
      <c r="B546" s="8" t="s">
        <v>2144</v>
      </c>
      <c r="C546" s="8" t="s">
        <v>3007</v>
      </c>
    </row>
    <row r="547" spans="1:3" x14ac:dyDescent="0.25">
      <c r="A547" s="6">
        <v>88623</v>
      </c>
      <c r="B547" s="8" t="s">
        <v>2145</v>
      </c>
      <c r="C547" s="8" t="s">
        <v>3008</v>
      </c>
    </row>
    <row r="548" spans="1:3" x14ac:dyDescent="0.25">
      <c r="A548" s="6">
        <v>88624</v>
      </c>
      <c r="B548" s="8" t="s">
        <v>2146</v>
      </c>
      <c r="C548" s="8" t="s">
        <v>2858</v>
      </c>
    </row>
    <row r="549" spans="1:3" x14ac:dyDescent="0.25">
      <c r="A549" s="6">
        <v>88625</v>
      </c>
      <c r="B549" s="8" t="s">
        <v>2155</v>
      </c>
      <c r="C549" s="8" t="s">
        <v>2859</v>
      </c>
    </row>
    <row r="550" spans="1:3" x14ac:dyDescent="0.25">
      <c r="A550" s="6">
        <v>88626</v>
      </c>
      <c r="B550" s="8" t="s">
        <v>2156</v>
      </c>
      <c r="C550" s="8" t="s">
        <v>2860</v>
      </c>
    </row>
    <row r="551" spans="1:3" x14ac:dyDescent="0.25">
      <c r="A551" s="6">
        <v>88627</v>
      </c>
      <c r="B551" s="8" t="s">
        <v>2158</v>
      </c>
      <c r="C551" s="8" t="s">
        <v>2861</v>
      </c>
    </row>
    <row r="552" spans="1:3" x14ac:dyDescent="0.25">
      <c r="A552" s="6">
        <v>88628</v>
      </c>
      <c r="B552" s="8" t="s">
        <v>2159</v>
      </c>
      <c r="C552" s="8" t="s">
        <v>2862</v>
      </c>
    </row>
    <row r="553" spans="1:3" x14ac:dyDescent="0.25">
      <c r="A553" s="6">
        <v>88630</v>
      </c>
      <c r="B553" s="8" t="s">
        <v>2160</v>
      </c>
      <c r="C553" s="8" t="s">
        <v>2863</v>
      </c>
    </row>
    <row r="554" spans="1:3" x14ac:dyDescent="0.25">
      <c r="A554" s="6">
        <v>88631</v>
      </c>
      <c r="B554" s="8" t="s">
        <v>2166</v>
      </c>
      <c r="C554" s="8" t="s">
        <v>2911</v>
      </c>
    </row>
    <row r="555" spans="1:3" x14ac:dyDescent="0.25">
      <c r="A555" s="6">
        <v>88632</v>
      </c>
      <c r="B555" s="8" t="s">
        <v>2168</v>
      </c>
      <c r="C555" s="8" t="s">
        <v>2864</v>
      </c>
    </row>
    <row r="556" spans="1:3" x14ac:dyDescent="0.25">
      <c r="A556" s="6">
        <v>88633</v>
      </c>
      <c r="B556" s="8" t="s">
        <v>2169</v>
      </c>
      <c r="C556" s="8" t="s">
        <v>2865</v>
      </c>
    </row>
    <row r="557" spans="1:3" x14ac:dyDescent="0.25">
      <c r="A557" s="6">
        <v>88634</v>
      </c>
      <c r="B557" s="8" t="s">
        <v>2170</v>
      </c>
      <c r="C557" s="8" t="s">
        <v>2866</v>
      </c>
    </row>
    <row r="558" spans="1:3" x14ac:dyDescent="0.25">
      <c r="A558" s="6">
        <v>88635</v>
      </c>
      <c r="B558" s="12" t="s">
        <v>2351</v>
      </c>
      <c r="C558" s="12" t="s">
        <v>2867</v>
      </c>
    </row>
    <row r="559" spans="1:3" x14ac:dyDescent="0.25">
      <c r="A559" s="6">
        <v>88636</v>
      </c>
      <c r="B559" s="12" t="s">
        <v>2352</v>
      </c>
      <c r="C559" s="12" t="s">
        <v>2868</v>
      </c>
    </row>
    <row r="560" spans="1:3" x14ac:dyDescent="0.25">
      <c r="A560" s="6">
        <v>88637</v>
      </c>
      <c r="B560" s="12" t="s">
        <v>2353</v>
      </c>
      <c r="C560" s="12" t="s">
        <v>2869</v>
      </c>
    </row>
    <row r="561" spans="1:3" x14ac:dyDescent="0.25">
      <c r="A561" s="6">
        <v>88638</v>
      </c>
      <c r="B561" s="12" t="s">
        <v>2354</v>
      </c>
      <c r="C561" s="12" t="s">
        <v>2870</v>
      </c>
    </row>
    <row r="562" spans="1:3" x14ac:dyDescent="0.25">
      <c r="A562" s="6">
        <v>88639</v>
      </c>
      <c r="B562" s="12" t="s">
        <v>2355</v>
      </c>
      <c r="C562" s="12" t="s">
        <v>2871</v>
      </c>
    </row>
    <row r="563" spans="1:3" x14ac:dyDescent="0.25">
      <c r="A563" s="6">
        <v>88640</v>
      </c>
      <c r="B563" s="12" t="s">
        <v>2356</v>
      </c>
      <c r="C563" s="12" t="s">
        <v>2872</v>
      </c>
    </row>
    <row r="564" spans="1:3" x14ac:dyDescent="0.25">
      <c r="A564" s="6">
        <v>88641</v>
      </c>
      <c r="B564" s="12" t="s">
        <v>2357</v>
      </c>
      <c r="C564" s="12" t="s">
        <v>2873</v>
      </c>
    </row>
    <row r="565" spans="1:3" x14ac:dyDescent="0.25">
      <c r="A565" s="6">
        <v>88642</v>
      </c>
      <c r="B565" s="12" t="s">
        <v>2358</v>
      </c>
      <c r="C565" s="12" t="s">
        <v>2874</v>
      </c>
    </row>
    <row r="566" spans="1:3" x14ac:dyDescent="0.25">
      <c r="A566" s="6">
        <v>88643</v>
      </c>
      <c r="B566" s="12" t="s">
        <v>2359</v>
      </c>
      <c r="C566" s="12" t="s">
        <v>2875</v>
      </c>
    </row>
    <row r="567" spans="1:3" x14ac:dyDescent="0.25">
      <c r="A567" s="6">
        <v>88644</v>
      </c>
      <c r="B567" s="12" t="s">
        <v>2360</v>
      </c>
      <c r="C567" s="12" t="s">
        <v>2876</v>
      </c>
    </row>
    <row r="568" spans="1:3" x14ac:dyDescent="0.25">
      <c r="A568" s="6">
        <v>88645</v>
      </c>
      <c r="B568" s="12" t="s">
        <v>2361</v>
      </c>
      <c r="C568" s="12" t="s">
        <v>2877</v>
      </c>
    </row>
    <row r="569" spans="1:3" x14ac:dyDescent="0.25">
      <c r="A569" s="6">
        <v>88646</v>
      </c>
      <c r="B569" s="12" t="s">
        <v>2362</v>
      </c>
      <c r="C569" s="12" t="s">
        <v>2878</v>
      </c>
    </row>
    <row r="570" spans="1:3" x14ac:dyDescent="0.25">
      <c r="A570" s="6">
        <v>88647</v>
      </c>
      <c r="B570" s="12" t="s">
        <v>2363</v>
      </c>
      <c r="C570" s="12" t="s">
        <v>3009</v>
      </c>
    </row>
    <row r="571" spans="1:3" x14ac:dyDescent="0.25">
      <c r="A571" s="6">
        <v>88648</v>
      </c>
      <c r="B571" s="12" t="s">
        <v>2364</v>
      </c>
      <c r="C571" s="12" t="s">
        <v>2879</v>
      </c>
    </row>
    <row r="572" spans="1:3" x14ac:dyDescent="0.25">
      <c r="A572" s="6">
        <v>88649</v>
      </c>
      <c r="B572" s="12" t="s">
        <v>2365</v>
      </c>
      <c r="C572" s="12" t="s">
        <v>2880</v>
      </c>
    </row>
    <row r="573" spans="1:3" x14ac:dyDescent="0.25">
      <c r="A573" s="6">
        <v>88650</v>
      </c>
      <c r="B573" s="12" t="s">
        <v>2366</v>
      </c>
      <c r="C573" s="12" t="s">
        <v>2881</v>
      </c>
    </row>
    <row r="574" spans="1:3" x14ac:dyDescent="0.25">
      <c r="A574" s="6">
        <v>88651</v>
      </c>
      <c r="B574" s="12" t="s">
        <v>2367</v>
      </c>
      <c r="C574" s="12" t="s">
        <v>2882</v>
      </c>
    </row>
    <row r="575" spans="1:3" x14ac:dyDescent="0.25">
      <c r="A575" s="6">
        <v>88652</v>
      </c>
      <c r="B575" s="12" t="s">
        <v>2368</v>
      </c>
      <c r="C575" s="12" t="s">
        <v>2883</v>
      </c>
    </row>
    <row r="576" spans="1:3" x14ac:dyDescent="0.25">
      <c r="A576" s="6">
        <v>88653</v>
      </c>
      <c r="B576" s="12" t="s">
        <v>2369</v>
      </c>
      <c r="C576" s="12" t="s">
        <v>2884</v>
      </c>
    </row>
    <row r="577" spans="1:3" x14ac:dyDescent="0.25">
      <c r="A577" s="6">
        <v>88654</v>
      </c>
      <c r="B577" s="12" t="s">
        <v>2370</v>
      </c>
      <c r="C577" s="12" t="s">
        <v>2885</v>
      </c>
    </row>
    <row r="578" spans="1:3" x14ac:dyDescent="0.25">
      <c r="A578" s="6">
        <v>88655</v>
      </c>
      <c r="B578" s="4" t="s">
        <v>2430</v>
      </c>
      <c r="C578" s="4" t="s">
        <v>2886</v>
      </c>
    </row>
    <row r="579" spans="1:3" x14ac:dyDescent="0.25">
      <c r="A579" s="3">
        <v>88656</v>
      </c>
      <c r="B579" s="4" t="s">
        <v>2431</v>
      </c>
      <c r="C579" s="4" t="s">
        <v>2887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I907"/>
  <sheetViews>
    <sheetView tabSelected="1" topLeftCell="A76" workbookViewId="0">
      <selection activeCell="H10" sqref="H10"/>
    </sheetView>
  </sheetViews>
  <sheetFormatPr defaultRowHeight="15" x14ac:dyDescent="0.25"/>
  <cols>
    <col min="1" max="1" width="17" style="10" bestFit="1" customWidth="1"/>
    <col min="2" max="2" width="51" customWidth="1"/>
    <col min="3" max="3" width="24" style="2" bestFit="1" customWidth="1"/>
    <col min="4" max="4" width="28.5703125" style="2" bestFit="1" customWidth="1"/>
    <col min="5" max="5" width="24.5703125" style="2" customWidth="1"/>
    <col min="6" max="6" width="11.5703125" style="2" bestFit="1" customWidth="1"/>
    <col min="7" max="7" width="17.28515625" bestFit="1" customWidth="1"/>
    <col min="8" max="8" width="14.85546875" bestFit="1" customWidth="1"/>
    <col min="9" max="9" width="10.7109375" bestFit="1" customWidth="1"/>
  </cols>
  <sheetData>
    <row r="1" spans="1:9" x14ac:dyDescent="0.25">
      <c r="A1" s="10" t="s">
        <v>0</v>
      </c>
      <c r="B1" s="1" t="s">
        <v>589</v>
      </c>
      <c r="C1" s="2" t="s">
        <v>596</v>
      </c>
      <c r="D1" s="2" t="s">
        <v>2</v>
      </c>
      <c r="E1" s="2" t="s">
        <v>3</v>
      </c>
      <c r="F1" s="2" t="s">
        <v>590</v>
      </c>
      <c r="G1" s="2" t="s">
        <v>1</v>
      </c>
      <c r="H1" s="2" t="s">
        <v>591</v>
      </c>
      <c r="I1" s="2" t="s">
        <v>1711</v>
      </c>
    </row>
    <row r="2" spans="1:9" x14ac:dyDescent="0.25">
      <c r="A2" s="9" t="s">
        <v>281</v>
      </c>
      <c r="B2" s="3" t="s">
        <v>388</v>
      </c>
      <c r="C2" s="3" t="s">
        <v>364</v>
      </c>
      <c r="D2" s="3" t="s">
        <v>32</v>
      </c>
      <c r="E2" s="3" t="s">
        <v>33</v>
      </c>
      <c r="F2" s="3">
        <v>88000</v>
      </c>
      <c r="G2" s="3" t="s">
        <v>663</v>
      </c>
      <c r="H2" s="3" t="s">
        <v>679</v>
      </c>
      <c r="I2" s="3" t="s">
        <v>1871</v>
      </c>
    </row>
    <row r="3" spans="1:9" x14ac:dyDescent="0.25">
      <c r="A3" s="9" t="s">
        <v>31</v>
      </c>
      <c r="B3" s="3" t="s">
        <v>389</v>
      </c>
      <c r="C3" s="3"/>
      <c r="D3" s="3" t="s">
        <v>32</v>
      </c>
      <c r="E3" s="3" t="s">
        <v>33</v>
      </c>
      <c r="F3" s="3">
        <v>88001</v>
      </c>
      <c r="G3" s="3" t="s">
        <v>663</v>
      </c>
      <c r="H3" s="3" t="s">
        <v>796</v>
      </c>
      <c r="I3" s="3" t="s">
        <v>1871</v>
      </c>
    </row>
    <row r="4" spans="1:9" x14ac:dyDescent="0.25">
      <c r="A4" s="9" t="s">
        <v>202</v>
      </c>
      <c r="B4" s="3" t="s">
        <v>390</v>
      </c>
      <c r="C4" s="3"/>
      <c r="D4" s="3" t="s">
        <v>194</v>
      </c>
      <c r="E4" s="3" t="s">
        <v>195</v>
      </c>
      <c r="F4" s="3">
        <v>88002</v>
      </c>
      <c r="G4" s="3" t="s">
        <v>663</v>
      </c>
      <c r="H4" s="3" t="s">
        <v>723</v>
      </c>
      <c r="I4" s="3" t="s">
        <v>1871</v>
      </c>
    </row>
    <row r="5" spans="1:9" x14ac:dyDescent="0.25">
      <c r="A5" s="9" t="s">
        <v>253</v>
      </c>
      <c r="B5" s="3" t="s">
        <v>391</v>
      </c>
      <c r="C5" s="3"/>
      <c r="D5" s="3" t="s">
        <v>194</v>
      </c>
      <c r="E5" s="3" t="s">
        <v>195</v>
      </c>
      <c r="F5" s="3">
        <v>88003</v>
      </c>
      <c r="G5" s="3" t="s">
        <v>663</v>
      </c>
      <c r="H5" s="3" t="s">
        <v>724</v>
      </c>
      <c r="I5" s="3" t="s">
        <v>1871</v>
      </c>
    </row>
    <row r="6" spans="1:9" x14ac:dyDescent="0.25">
      <c r="A6" s="9" t="s">
        <v>328</v>
      </c>
      <c r="B6" s="3" t="s">
        <v>392</v>
      </c>
      <c r="C6" s="3"/>
      <c r="D6" s="3" t="s">
        <v>194</v>
      </c>
      <c r="E6" s="3" t="s">
        <v>195</v>
      </c>
      <c r="F6" s="3">
        <v>88004</v>
      </c>
      <c r="G6" s="3" t="s">
        <v>663</v>
      </c>
      <c r="H6" s="3" t="s">
        <v>725</v>
      </c>
      <c r="I6" s="3" t="s">
        <v>1871</v>
      </c>
    </row>
    <row r="7" spans="1:9" x14ac:dyDescent="0.25">
      <c r="A7" s="9" t="s">
        <v>327</v>
      </c>
      <c r="B7" s="3" t="s">
        <v>393</v>
      </c>
      <c r="C7" s="3"/>
      <c r="D7" s="3" t="s">
        <v>194</v>
      </c>
      <c r="E7" s="3" t="s">
        <v>195</v>
      </c>
      <c r="F7" s="3">
        <v>88005</v>
      </c>
      <c r="G7" s="3" t="s">
        <v>663</v>
      </c>
      <c r="H7" s="3" t="s">
        <v>726</v>
      </c>
      <c r="I7" s="3" t="s">
        <v>1871</v>
      </c>
    </row>
    <row r="8" spans="1:9" x14ac:dyDescent="0.25">
      <c r="A8" s="9" t="s">
        <v>329</v>
      </c>
      <c r="B8" s="3" t="s">
        <v>535</v>
      </c>
      <c r="C8" s="3"/>
      <c r="D8" s="3" t="s">
        <v>194</v>
      </c>
      <c r="E8" s="3" t="s">
        <v>195</v>
      </c>
      <c r="F8" s="3">
        <v>88006</v>
      </c>
      <c r="G8" s="3" t="s">
        <v>663</v>
      </c>
      <c r="H8" s="3" t="s">
        <v>727</v>
      </c>
      <c r="I8" s="3" t="s">
        <v>1871</v>
      </c>
    </row>
    <row r="9" spans="1:9" x14ac:dyDescent="0.25">
      <c r="A9" s="9" t="s">
        <v>177</v>
      </c>
      <c r="B9" s="3" t="s">
        <v>394</v>
      </c>
      <c r="C9" s="3"/>
      <c r="D9" s="3" t="s">
        <v>57</v>
      </c>
      <c r="E9" s="3" t="s">
        <v>58</v>
      </c>
      <c r="F9" s="3">
        <v>88007</v>
      </c>
      <c r="G9" s="3" t="s">
        <v>663</v>
      </c>
      <c r="H9" s="3" t="s">
        <v>697</v>
      </c>
      <c r="I9" s="3" t="s">
        <v>1871</v>
      </c>
    </row>
    <row r="10" spans="1:9" x14ac:dyDescent="0.25">
      <c r="A10" s="7" t="s">
        <v>1866</v>
      </c>
      <c r="B10" s="3" t="s">
        <v>394</v>
      </c>
      <c r="C10" s="6"/>
      <c r="D10" s="6" t="s">
        <v>57</v>
      </c>
      <c r="E10" s="6" t="s">
        <v>58</v>
      </c>
      <c r="F10" s="3">
        <v>88007</v>
      </c>
      <c r="G10" s="6">
        <v>1</v>
      </c>
      <c r="H10" s="6" t="s">
        <v>2032</v>
      </c>
      <c r="I10" s="3" t="s">
        <v>1871</v>
      </c>
    </row>
    <row r="11" spans="1:9" x14ac:dyDescent="0.25">
      <c r="A11" s="9" t="s">
        <v>287</v>
      </c>
      <c r="B11" s="3" t="s">
        <v>513</v>
      </c>
      <c r="C11" s="3" t="s">
        <v>367</v>
      </c>
      <c r="D11" s="3" t="s">
        <v>71</v>
      </c>
      <c r="E11" s="3" t="s">
        <v>72</v>
      </c>
      <c r="F11" s="3">
        <v>88008</v>
      </c>
      <c r="G11" s="3" t="s">
        <v>663</v>
      </c>
      <c r="H11" s="3" t="s">
        <v>597</v>
      </c>
      <c r="I11" s="3" t="s">
        <v>1871</v>
      </c>
    </row>
    <row r="12" spans="1:9" x14ac:dyDescent="0.25">
      <c r="A12" s="9" t="s">
        <v>288</v>
      </c>
      <c r="B12" s="3" t="s">
        <v>513</v>
      </c>
      <c r="C12" s="3" t="s">
        <v>366</v>
      </c>
      <c r="D12" s="3" t="s">
        <v>71</v>
      </c>
      <c r="E12" s="3" t="s">
        <v>72</v>
      </c>
      <c r="F12" s="3">
        <v>88008</v>
      </c>
      <c r="G12" s="3" t="s">
        <v>663</v>
      </c>
      <c r="H12" s="3" t="s">
        <v>598</v>
      </c>
      <c r="I12" s="3" t="s">
        <v>1871</v>
      </c>
    </row>
    <row r="13" spans="1:9" x14ac:dyDescent="0.25">
      <c r="A13" s="9" t="s">
        <v>910</v>
      </c>
      <c r="B13" s="3" t="s">
        <v>513</v>
      </c>
      <c r="C13" s="3" t="s">
        <v>363</v>
      </c>
      <c r="D13" s="3" t="s">
        <v>71</v>
      </c>
      <c r="E13" s="3" t="s">
        <v>72</v>
      </c>
      <c r="F13" s="3">
        <v>88008</v>
      </c>
      <c r="G13" s="3">
        <v>1</v>
      </c>
      <c r="H13" s="3" t="s">
        <v>1380</v>
      </c>
      <c r="I13" s="3" t="s">
        <v>1871</v>
      </c>
    </row>
    <row r="14" spans="1:9" x14ac:dyDescent="0.25">
      <c r="A14" s="9" t="s">
        <v>1033</v>
      </c>
      <c r="B14" s="3" t="s">
        <v>513</v>
      </c>
      <c r="C14" s="3"/>
      <c r="D14" s="3" t="s">
        <v>71</v>
      </c>
      <c r="E14" s="3" t="s">
        <v>72</v>
      </c>
      <c r="F14" s="3">
        <v>88008</v>
      </c>
      <c r="G14" s="3">
        <v>1</v>
      </c>
      <c r="H14" s="3" t="s">
        <v>1381</v>
      </c>
      <c r="I14" s="3" t="s">
        <v>1871</v>
      </c>
    </row>
    <row r="15" spans="1:9" x14ac:dyDescent="0.25">
      <c r="A15" s="9" t="s">
        <v>158</v>
      </c>
      <c r="B15" s="3" t="s">
        <v>533</v>
      </c>
      <c r="C15" s="3" t="s">
        <v>363</v>
      </c>
      <c r="D15" s="3" t="s">
        <v>153</v>
      </c>
      <c r="E15" s="3" t="s">
        <v>154</v>
      </c>
      <c r="F15" s="3">
        <v>88009</v>
      </c>
      <c r="G15" s="3" t="s">
        <v>663</v>
      </c>
      <c r="H15" s="3" t="s">
        <v>794</v>
      </c>
      <c r="I15" s="3" t="s">
        <v>1871</v>
      </c>
    </row>
    <row r="16" spans="1:9" x14ac:dyDescent="0.25">
      <c r="A16" s="9" t="s">
        <v>155</v>
      </c>
      <c r="B16" s="3" t="s">
        <v>533</v>
      </c>
      <c r="C16" s="3"/>
      <c r="D16" s="3" t="s">
        <v>153</v>
      </c>
      <c r="E16" s="3" t="s">
        <v>154</v>
      </c>
      <c r="F16" s="3">
        <v>88009</v>
      </c>
      <c r="G16" s="3" t="s">
        <v>663</v>
      </c>
      <c r="H16" s="3" t="s">
        <v>792</v>
      </c>
      <c r="I16" s="3" t="s">
        <v>1871</v>
      </c>
    </row>
    <row r="17" spans="1:9" x14ac:dyDescent="0.25">
      <c r="A17" s="9" t="s">
        <v>157</v>
      </c>
      <c r="B17" s="3" t="s">
        <v>533</v>
      </c>
      <c r="C17" s="3" t="s">
        <v>368</v>
      </c>
      <c r="D17" s="3" t="s">
        <v>153</v>
      </c>
      <c r="E17" s="3" t="s">
        <v>154</v>
      </c>
      <c r="F17" s="3">
        <v>88009</v>
      </c>
      <c r="G17" s="3" t="s">
        <v>663</v>
      </c>
      <c r="H17" s="3" t="s">
        <v>793</v>
      </c>
      <c r="I17" s="3" t="s">
        <v>1871</v>
      </c>
    </row>
    <row r="18" spans="1:9" x14ac:dyDescent="0.25">
      <c r="A18" s="9" t="s">
        <v>152</v>
      </c>
      <c r="B18" s="3" t="s">
        <v>533</v>
      </c>
      <c r="C18" s="3" t="s">
        <v>365</v>
      </c>
      <c r="D18" s="3" t="s">
        <v>153</v>
      </c>
      <c r="E18" s="3" t="s">
        <v>154</v>
      </c>
      <c r="F18" s="3">
        <v>88009</v>
      </c>
      <c r="G18" s="3" t="s">
        <v>663</v>
      </c>
      <c r="H18" s="3" t="s">
        <v>791</v>
      </c>
      <c r="I18" s="3" t="s">
        <v>1871</v>
      </c>
    </row>
    <row r="19" spans="1:9" x14ac:dyDescent="0.25">
      <c r="A19" s="9" t="s">
        <v>156</v>
      </c>
      <c r="B19" s="3" t="s">
        <v>395</v>
      </c>
      <c r="C19" s="3" t="s">
        <v>366</v>
      </c>
      <c r="D19" s="3" t="s">
        <v>153</v>
      </c>
      <c r="E19" s="3" t="s">
        <v>154</v>
      </c>
      <c r="F19" s="3">
        <v>88010</v>
      </c>
      <c r="G19" s="3" t="s">
        <v>663</v>
      </c>
      <c r="H19" s="3" t="s">
        <v>795</v>
      </c>
      <c r="I19" s="3" t="s">
        <v>1871</v>
      </c>
    </row>
    <row r="20" spans="1:9" x14ac:dyDescent="0.25">
      <c r="A20" s="9" t="s">
        <v>272</v>
      </c>
      <c r="B20" s="3" t="s">
        <v>396</v>
      </c>
      <c r="C20" s="3"/>
      <c r="D20" s="3" t="s">
        <v>71</v>
      </c>
      <c r="E20" s="3" t="s">
        <v>72</v>
      </c>
      <c r="F20" s="3">
        <v>88011</v>
      </c>
      <c r="G20" s="3" t="s">
        <v>663</v>
      </c>
      <c r="H20" s="3" t="s">
        <v>797</v>
      </c>
      <c r="I20" s="3" t="s">
        <v>1871</v>
      </c>
    </row>
    <row r="21" spans="1:9" x14ac:dyDescent="0.25">
      <c r="A21" s="9" t="s">
        <v>273</v>
      </c>
      <c r="B21" s="3" t="s">
        <v>397</v>
      </c>
      <c r="C21" s="3"/>
      <c r="D21" s="3" t="s">
        <v>71</v>
      </c>
      <c r="E21" s="3" t="s">
        <v>72</v>
      </c>
      <c r="F21" s="3">
        <v>88012</v>
      </c>
      <c r="G21" s="3" t="s">
        <v>663</v>
      </c>
      <c r="H21" s="3" t="s">
        <v>798</v>
      </c>
      <c r="I21" s="3" t="s">
        <v>1871</v>
      </c>
    </row>
    <row r="22" spans="1:9" x14ac:dyDescent="0.25">
      <c r="A22" s="9" t="s">
        <v>280</v>
      </c>
      <c r="B22" s="3" t="s">
        <v>398</v>
      </c>
      <c r="C22" s="3" t="s">
        <v>2104</v>
      </c>
      <c r="D22" s="3" t="s">
        <v>40</v>
      </c>
      <c r="E22" s="3" t="s">
        <v>41</v>
      </c>
      <c r="F22" s="3">
        <v>88013</v>
      </c>
      <c r="G22" s="3" t="s">
        <v>663</v>
      </c>
      <c r="H22" s="3" t="s">
        <v>800</v>
      </c>
      <c r="I22" s="3" t="s">
        <v>1871</v>
      </c>
    </row>
    <row r="23" spans="1:9" x14ac:dyDescent="0.25">
      <c r="A23" s="9" t="s">
        <v>279</v>
      </c>
      <c r="B23" s="3" t="s">
        <v>398</v>
      </c>
      <c r="C23" s="3" t="s">
        <v>366</v>
      </c>
      <c r="D23" s="3" t="s">
        <v>40</v>
      </c>
      <c r="E23" s="3" t="s">
        <v>41</v>
      </c>
      <c r="F23" s="3">
        <v>88013</v>
      </c>
      <c r="G23" s="3" t="s">
        <v>663</v>
      </c>
      <c r="H23" s="3" t="s">
        <v>799</v>
      </c>
      <c r="I23" s="3" t="s">
        <v>1871</v>
      </c>
    </row>
    <row r="24" spans="1:9" x14ac:dyDescent="0.25">
      <c r="A24" s="9" t="s">
        <v>278</v>
      </c>
      <c r="B24" s="3" t="s">
        <v>398</v>
      </c>
      <c r="C24" s="3" t="s">
        <v>368</v>
      </c>
      <c r="D24" s="3" t="s">
        <v>40</v>
      </c>
      <c r="E24" s="3" t="s">
        <v>41</v>
      </c>
      <c r="F24" s="3">
        <v>88013</v>
      </c>
      <c r="G24" s="3" t="s">
        <v>663</v>
      </c>
      <c r="H24" s="3" t="s">
        <v>801</v>
      </c>
      <c r="I24" s="3" t="s">
        <v>1871</v>
      </c>
    </row>
    <row r="25" spans="1:9" x14ac:dyDescent="0.25">
      <c r="A25" s="9" t="s">
        <v>1140</v>
      </c>
      <c r="B25" s="3" t="s">
        <v>398</v>
      </c>
      <c r="C25" s="3"/>
      <c r="D25" s="3" t="s">
        <v>40</v>
      </c>
      <c r="E25" s="3" t="s">
        <v>41</v>
      </c>
      <c r="F25" s="3">
        <v>88013</v>
      </c>
      <c r="G25" s="3">
        <v>1</v>
      </c>
      <c r="H25" s="3" t="s">
        <v>1382</v>
      </c>
      <c r="I25" s="3" t="s">
        <v>1871</v>
      </c>
    </row>
    <row r="26" spans="1:9" x14ac:dyDescent="0.25">
      <c r="A26" s="9" t="s">
        <v>1141</v>
      </c>
      <c r="B26" s="3" t="s">
        <v>398</v>
      </c>
      <c r="C26" s="3" t="s">
        <v>2105</v>
      </c>
      <c r="D26" s="3" t="s">
        <v>40</v>
      </c>
      <c r="E26" s="3" t="s">
        <v>41</v>
      </c>
      <c r="F26" s="3">
        <v>88013</v>
      </c>
      <c r="G26" s="3">
        <v>1</v>
      </c>
      <c r="H26" s="3" t="s">
        <v>1383</v>
      </c>
      <c r="I26" s="3" t="s">
        <v>1871</v>
      </c>
    </row>
    <row r="27" spans="1:9" x14ac:dyDescent="0.25">
      <c r="A27" s="9" t="s">
        <v>1142</v>
      </c>
      <c r="B27" s="3" t="s">
        <v>398</v>
      </c>
      <c r="C27" s="3" t="s">
        <v>1342</v>
      </c>
      <c r="D27" s="3" t="s">
        <v>40</v>
      </c>
      <c r="E27" s="3" t="s">
        <v>41</v>
      </c>
      <c r="F27" s="3">
        <v>88013</v>
      </c>
      <c r="G27" s="3">
        <v>1</v>
      </c>
      <c r="H27" s="3" t="s">
        <v>1384</v>
      </c>
      <c r="I27" s="3" t="s">
        <v>1871</v>
      </c>
    </row>
    <row r="28" spans="1:9" x14ac:dyDescent="0.25">
      <c r="A28" s="9" t="s">
        <v>1143</v>
      </c>
      <c r="B28" s="3" t="s">
        <v>398</v>
      </c>
      <c r="C28" s="3" t="s">
        <v>366</v>
      </c>
      <c r="D28" s="3" t="s">
        <v>40</v>
      </c>
      <c r="E28" s="3" t="s">
        <v>41</v>
      </c>
      <c r="F28" s="3">
        <v>88013</v>
      </c>
      <c r="G28" s="3">
        <v>1</v>
      </c>
      <c r="H28" s="3" t="s">
        <v>1385</v>
      </c>
      <c r="I28" s="3" t="s">
        <v>1871</v>
      </c>
    </row>
    <row r="29" spans="1:9" x14ac:dyDescent="0.25">
      <c r="A29" s="9" t="s">
        <v>1144</v>
      </c>
      <c r="B29" s="3" t="s">
        <v>398</v>
      </c>
      <c r="C29" s="3" t="s">
        <v>368</v>
      </c>
      <c r="D29" s="3" t="s">
        <v>40</v>
      </c>
      <c r="E29" s="3" t="s">
        <v>41</v>
      </c>
      <c r="F29" s="3">
        <v>88013</v>
      </c>
      <c r="G29" s="3">
        <v>1</v>
      </c>
      <c r="H29" s="3" t="s">
        <v>1629</v>
      </c>
      <c r="I29" s="3" t="s">
        <v>1871</v>
      </c>
    </row>
    <row r="30" spans="1:9" x14ac:dyDescent="0.25">
      <c r="A30" s="9" t="s">
        <v>301</v>
      </c>
      <c r="B30" s="3" t="s">
        <v>536</v>
      </c>
      <c r="C30" s="3" t="s">
        <v>368</v>
      </c>
      <c r="D30" s="3" t="s">
        <v>5</v>
      </c>
      <c r="E30" s="3" t="s">
        <v>6</v>
      </c>
      <c r="F30" s="3">
        <v>88014</v>
      </c>
      <c r="G30" s="3" t="s">
        <v>663</v>
      </c>
      <c r="H30" s="3" t="s">
        <v>698</v>
      </c>
      <c r="I30" s="3" t="s">
        <v>1871</v>
      </c>
    </row>
    <row r="31" spans="1:9" x14ac:dyDescent="0.25">
      <c r="A31" s="9" t="s">
        <v>302</v>
      </c>
      <c r="B31" s="3" t="s">
        <v>536</v>
      </c>
      <c r="C31" s="3" t="s">
        <v>363</v>
      </c>
      <c r="D31" s="3" t="s">
        <v>5</v>
      </c>
      <c r="E31" s="3" t="s">
        <v>6</v>
      </c>
      <c r="F31" s="3">
        <v>88014</v>
      </c>
      <c r="G31" s="3" t="s">
        <v>663</v>
      </c>
      <c r="H31" s="3" t="s">
        <v>699</v>
      </c>
      <c r="I31" s="3" t="s">
        <v>1871</v>
      </c>
    </row>
    <row r="32" spans="1:9" x14ac:dyDescent="0.25">
      <c r="A32" s="9" t="s">
        <v>164</v>
      </c>
      <c r="B32" s="3" t="s">
        <v>537</v>
      </c>
      <c r="C32" s="3"/>
      <c r="D32" s="3" t="s">
        <v>153</v>
      </c>
      <c r="E32" s="3" t="s">
        <v>154</v>
      </c>
      <c r="F32" s="3">
        <v>88015</v>
      </c>
      <c r="G32" s="3" t="s">
        <v>663</v>
      </c>
      <c r="H32" s="3" t="s">
        <v>717</v>
      </c>
      <c r="I32" s="3" t="s">
        <v>1871</v>
      </c>
    </row>
    <row r="33" spans="1:9" x14ac:dyDescent="0.25">
      <c r="A33" s="9" t="s">
        <v>951</v>
      </c>
      <c r="B33" s="3" t="s">
        <v>537</v>
      </c>
      <c r="C33" s="3"/>
      <c r="D33" s="3" t="s">
        <v>153</v>
      </c>
      <c r="E33" s="3" t="s">
        <v>154</v>
      </c>
      <c r="F33" s="3">
        <v>88015</v>
      </c>
      <c r="G33" s="3">
        <v>1</v>
      </c>
      <c r="H33" s="3" t="s">
        <v>1386</v>
      </c>
      <c r="I33" s="3" t="s">
        <v>1871</v>
      </c>
    </row>
    <row r="34" spans="1:9" x14ac:dyDescent="0.25">
      <c r="A34" s="9" t="s">
        <v>35</v>
      </c>
      <c r="B34" s="3" t="s">
        <v>399</v>
      </c>
      <c r="C34" s="3" t="s">
        <v>363</v>
      </c>
      <c r="D34" s="3" t="s">
        <v>32</v>
      </c>
      <c r="E34" s="3" t="s">
        <v>33</v>
      </c>
      <c r="F34" s="3">
        <v>88016</v>
      </c>
      <c r="G34" s="3" t="s">
        <v>663</v>
      </c>
      <c r="H34" s="3" t="s">
        <v>802</v>
      </c>
      <c r="I34" s="3" t="s">
        <v>1871</v>
      </c>
    </row>
    <row r="35" spans="1:9" x14ac:dyDescent="0.25">
      <c r="A35" s="9" t="s">
        <v>79</v>
      </c>
      <c r="B35" s="3" t="s">
        <v>516</v>
      </c>
      <c r="C35" s="3" t="s">
        <v>365</v>
      </c>
      <c r="D35" s="3" t="s">
        <v>71</v>
      </c>
      <c r="E35" s="3" t="s">
        <v>72</v>
      </c>
      <c r="F35" s="3">
        <v>88017</v>
      </c>
      <c r="G35" s="3" t="s">
        <v>663</v>
      </c>
      <c r="H35" s="3" t="s">
        <v>716</v>
      </c>
      <c r="I35" s="3" t="s">
        <v>1871</v>
      </c>
    </row>
    <row r="36" spans="1:9" x14ac:dyDescent="0.25">
      <c r="A36" s="9" t="s">
        <v>78</v>
      </c>
      <c r="B36" s="3" t="s">
        <v>400</v>
      </c>
      <c r="C36" s="3" t="s">
        <v>363</v>
      </c>
      <c r="D36" s="3" t="s">
        <v>71</v>
      </c>
      <c r="E36" s="3" t="s">
        <v>72</v>
      </c>
      <c r="F36" s="3">
        <v>88018</v>
      </c>
      <c r="G36" s="3" t="s">
        <v>663</v>
      </c>
      <c r="H36" s="3" t="s">
        <v>804</v>
      </c>
      <c r="I36" s="3" t="s">
        <v>1871</v>
      </c>
    </row>
    <row r="37" spans="1:9" x14ac:dyDescent="0.25">
      <c r="A37" s="9" t="s">
        <v>77</v>
      </c>
      <c r="B37" s="3" t="s">
        <v>400</v>
      </c>
      <c r="C37" s="3" t="s">
        <v>363</v>
      </c>
      <c r="D37" s="3" t="s">
        <v>71</v>
      </c>
      <c r="E37" s="3" t="s">
        <v>72</v>
      </c>
      <c r="F37" s="3">
        <v>88018</v>
      </c>
      <c r="G37" s="3" t="s">
        <v>663</v>
      </c>
      <c r="H37" s="3" t="s">
        <v>805</v>
      </c>
      <c r="I37" s="3" t="s">
        <v>1871</v>
      </c>
    </row>
    <row r="38" spans="1:9" x14ac:dyDescent="0.25">
      <c r="A38" s="9" t="s">
        <v>80</v>
      </c>
      <c r="B38" s="3" t="s">
        <v>400</v>
      </c>
      <c r="C38" s="3" t="s">
        <v>365</v>
      </c>
      <c r="D38" s="3" t="s">
        <v>71</v>
      </c>
      <c r="E38" s="3" t="s">
        <v>72</v>
      </c>
      <c r="F38" s="3">
        <v>88018</v>
      </c>
      <c r="G38" s="3" t="s">
        <v>663</v>
      </c>
      <c r="H38" s="3" t="s">
        <v>803</v>
      </c>
      <c r="I38" s="3" t="s">
        <v>1871</v>
      </c>
    </row>
    <row r="39" spans="1:9" x14ac:dyDescent="0.25">
      <c r="A39" s="9" t="s">
        <v>936</v>
      </c>
      <c r="B39" s="3" t="s">
        <v>400</v>
      </c>
      <c r="C39" s="3" t="s">
        <v>365</v>
      </c>
      <c r="D39" s="3" t="s">
        <v>71</v>
      </c>
      <c r="E39" s="3" t="s">
        <v>72</v>
      </c>
      <c r="F39" s="3">
        <v>88018</v>
      </c>
      <c r="G39" s="3">
        <v>1</v>
      </c>
      <c r="H39" s="3" t="s">
        <v>1387</v>
      </c>
      <c r="I39" s="3" t="s">
        <v>1871</v>
      </c>
    </row>
    <row r="40" spans="1:9" x14ac:dyDescent="0.25">
      <c r="A40" s="9" t="s">
        <v>1030</v>
      </c>
      <c r="B40" s="3" t="s">
        <v>400</v>
      </c>
      <c r="C40" s="3"/>
      <c r="D40" s="3" t="s">
        <v>71</v>
      </c>
      <c r="E40" s="3" t="s">
        <v>72</v>
      </c>
      <c r="F40" s="3">
        <v>88018</v>
      </c>
      <c r="G40" s="3">
        <v>1</v>
      </c>
      <c r="H40" s="3" t="s">
        <v>1388</v>
      </c>
      <c r="I40" s="3" t="s">
        <v>1871</v>
      </c>
    </row>
    <row r="41" spans="1:9" x14ac:dyDescent="0.25">
      <c r="A41" s="9" t="s">
        <v>1031</v>
      </c>
      <c r="B41" s="3" t="s">
        <v>400</v>
      </c>
      <c r="C41" s="3"/>
      <c r="D41" s="3" t="s">
        <v>71</v>
      </c>
      <c r="E41" s="3" t="s">
        <v>72</v>
      </c>
      <c r="F41" s="3">
        <v>88018</v>
      </c>
      <c r="G41" s="3">
        <v>1</v>
      </c>
      <c r="H41" s="3" t="s">
        <v>1389</v>
      </c>
      <c r="I41" s="3" t="s">
        <v>1871</v>
      </c>
    </row>
    <row r="42" spans="1:9" x14ac:dyDescent="0.25">
      <c r="A42" s="9" t="s">
        <v>185</v>
      </c>
      <c r="B42" s="3" t="s">
        <v>2435</v>
      </c>
      <c r="C42" s="3" t="s">
        <v>365</v>
      </c>
      <c r="D42" s="3" t="s">
        <v>71</v>
      </c>
      <c r="E42" s="3" t="s">
        <v>72</v>
      </c>
      <c r="F42" s="3">
        <v>88019</v>
      </c>
      <c r="G42" s="3" t="s">
        <v>663</v>
      </c>
      <c r="H42" s="3" t="s">
        <v>728</v>
      </c>
      <c r="I42" s="3" t="s">
        <v>1871</v>
      </c>
    </row>
    <row r="43" spans="1:9" x14ac:dyDescent="0.25">
      <c r="A43" s="9" t="s">
        <v>184</v>
      </c>
      <c r="B43" s="3" t="s">
        <v>2435</v>
      </c>
      <c r="C43" s="3" t="s">
        <v>365</v>
      </c>
      <c r="D43" s="3" t="s">
        <v>71</v>
      </c>
      <c r="E43" s="3" t="s">
        <v>72</v>
      </c>
      <c r="F43" s="3">
        <v>88019</v>
      </c>
      <c r="G43" s="3" t="s">
        <v>663</v>
      </c>
      <c r="H43" s="3" t="s">
        <v>806</v>
      </c>
      <c r="I43" s="3" t="s">
        <v>1871</v>
      </c>
    </row>
    <row r="44" spans="1:9" x14ac:dyDescent="0.25">
      <c r="A44" s="9" t="s">
        <v>186</v>
      </c>
      <c r="B44" s="3" t="s">
        <v>2435</v>
      </c>
      <c r="C44" s="3" t="s">
        <v>363</v>
      </c>
      <c r="D44" s="3" t="s">
        <v>71</v>
      </c>
      <c r="E44" s="3" t="s">
        <v>72</v>
      </c>
      <c r="F44" s="3">
        <v>88019</v>
      </c>
      <c r="G44" s="3" t="s">
        <v>663</v>
      </c>
      <c r="H44" s="3" t="s">
        <v>807</v>
      </c>
      <c r="I44" s="3" t="s">
        <v>1871</v>
      </c>
    </row>
    <row r="45" spans="1:9" x14ac:dyDescent="0.25">
      <c r="A45" s="9" t="s">
        <v>187</v>
      </c>
      <c r="B45" s="3" t="s">
        <v>2435</v>
      </c>
      <c r="C45" s="3" t="s">
        <v>363</v>
      </c>
      <c r="D45" s="3" t="s">
        <v>71</v>
      </c>
      <c r="E45" s="3" t="s">
        <v>72</v>
      </c>
      <c r="F45" s="3">
        <v>88019</v>
      </c>
      <c r="G45" s="3" t="s">
        <v>663</v>
      </c>
      <c r="H45" s="3" t="s">
        <v>729</v>
      </c>
      <c r="I45" s="3" t="s">
        <v>1871</v>
      </c>
    </row>
    <row r="46" spans="1:9" x14ac:dyDescent="0.25">
      <c r="A46" s="9" t="s">
        <v>1034</v>
      </c>
      <c r="B46" s="3" t="s">
        <v>2435</v>
      </c>
      <c r="C46" s="3"/>
      <c r="D46" s="3" t="s">
        <v>71</v>
      </c>
      <c r="E46" s="3" t="s">
        <v>72</v>
      </c>
      <c r="F46" s="3">
        <v>88019</v>
      </c>
      <c r="G46" s="3">
        <v>1</v>
      </c>
      <c r="H46" s="3" t="s">
        <v>1542</v>
      </c>
      <c r="I46" s="3" t="s">
        <v>1871</v>
      </c>
    </row>
    <row r="47" spans="1:9" x14ac:dyDescent="0.25">
      <c r="A47" s="9" t="s">
        <v>181</v>
      </c>
      <c r="B47" s="3" t="s">
        <v>2434</v>
      </c>
      <c r="C47" s="3" t="s">
        <v>365</v>
      </c>
      <c r="D47" s="3" t="s">
        <v>71</v>
      </c>
      <c r="E47" s="3" t="s">
        <v>72</v>
      </c>
      <c r="F47" s="3">
        <v>88020</v>
      </c>
      <c r="G47" s="3" t="s">
        <v>663</v>
      </c>
      <c r="H47" s="3" t="s">
        <v>730</v>
      </c>
      <c r="I47" s="3" t="s">
        <v>1871</v>
      </c>
    </row>
    <row r="48" spans="1:9" x14ac:dyDescent="0.25">
      <c r="A48" s="9" t="s">
        <v>892</v>
      </c>
      <c r="B48" s="3" t="s">
        <v>2434</v>
      </c>
      <c r="C48" s="3" t="s">
        <v>365</v>
      </c>
      <c r="D48" s="3" t="s">
        <v>71</v>
      </c>
      <c r="E48" s="3" t="s">
        <v>72</v>
      </c>
      <c r="F48" s="3">
        <v>88020</v>
      </c>
      <c r="G48" s="3">
        <v>1</v>
      </c>
      <c r="H48" s="3" t="s">
        <v>1390</v>
      </c>
      <c r="I48" s="3" t="s">
        <v>1871</v>
      </c>
    </row>
    <row r="49" spans="1:9" x14ac:dyDescent="0.25">
      <c r="A49" s="9" t="s">
        <v>893</v>
      </c>
      <c r="B49" s="3" t="s">
        <v>2434</v>
      </c>
      <c r="C49" s="3" t="s">
        <v>363</v>
      </c>
      <c r="D49" s="3" t="s">
        <v>71</v>
      </c>
      <c r="E49" s="3" t="s">
        <v>72</v>
      </c>
      <c r="F49" s="3">
        <v>88020</v>
      </c>
      <c r="G49" s="3">
        <v>1</v>
      </c>
      <c r="H49" s="3" t="s">
        <v>1391</v>
      </c>
      <c r="I49" s="3" t="s">
        <v>1871</v>
      </c>
    </row>
    <row r="50" spans="1:9" x14ac:dyDescent="0.25">
      <c r="A50" s="9" t="s">
        <v>894</v>
      </c>
      <c r="B50" s="3" t="s">
        <v>2434</v>
      </c>
      <c r="C50" s="3" t="s">
        <v>363</v>
      </c>
      <c r="D50" s="3" t="s">
        <v>71</v>
      </c>
      <c r="E50" s="3" t="s">
        <v>72</v>
      </c>
      <c r="F50" s="3">
        <v>88020</v>
      </c>
      <c r="G50" s="3">
        <v>1</v>
      </c>
      <c r="H50" s="3" t="s">
        <v>1392</v>
      </c>
      <c r="I50" s="3" t="s">
        <v>1871</v>
      </c>
    </row>
    <row r="51" spans="1:9" x14ac:dyDescent="0.25">
      <c r="A51" s="9" t="s">
        <v>1035</v>
      </c>
      <c r="B51" s="3" t="s">
        <v>2434</v>
      </c>
      <c r="C51" s="3"/>
      <c r="D51" s="3" t="s">
        <v>71</v>
      </c>
      <c r="E51" s="3" t="s">
        <v>72</v>
      </c>
      <c r="F51" s="3">
        <v>88020</v>
      </c>
      <c r="G51" s="3">
        <v>1</v>
      </c>
      <c r="H51" s="3" t="s">
        <v>1393</v>
      </c>
      <c r="I51" s="3" t="s">
        <v>1871</v>
      </c>
    </row>
    <row r="52" spans="1:9" x14ac:dyDescent="0.25">
      <c r="A52" s="7" t="s">
        <v>1861</v>
      </c>
      <c r="B52" s="3" t="s">
        <v>2434</v>
      </c>
      <c r="C52" s="6" t="s">
        <v>365</v>
      </c>
      <c r="D52" s="6" t="s">
        <v>71</v>
      </c>
      <c r="E52" s="6" t="s">
        <v>72</v>
      </c>
      <c r="F52" s="3">
        <v>88020</v>
      </c>
      <c r="G52" s="6">
        <v>1</v>
      </c>
      <c r="H52" s="6" t="s">
        <v>2027</v>
      </c>
      <c r="I52" s="3" t="s">
        <v>1871</v>
      </c>
    </row>
    <row r="53" spans="1:9" x14ac:dyDescent="0.25">
      <c r="A53" s="7" t="s">
        <v>1862</v>
      </c>
      <c r="B53" s="3" t="s">
        <v>2434</v>
      </c>
      <c r="C53" s="6" t="s">
        <v>365</v>
      </c>
      <c r="D53" s="6" t="s">
        <v>71</v>
      </c>
      <c r="E53" s="6" t="s">
        <v>72</v>
      </c>
      <c r="F53" s="3">
        <v>88020</v>
      </c>
      <c r="G53" s="6">
        <v>1</v>
      </c>
      <c r="H53" s="6" t="s">
        <v>2028</v>
      </c>
      <c r="I53" s="3" t="s">
        <v>1871</v>
      </c>
    </row>
    <row r="54" spans="1:9" x14ac:dyDescent="0.25">
      <c r="A54" s="7" t="s">
        <v>1863</v>
      </c>
      <c r="B54" s="3" t="s">
        <v>2434</v>
      </c>
      <c r="C54" s="6" t="s">
        <v>363</v>
      </c>
      <c r="D54" s="6" t="s">
        <v>71</v>
      </c>
      <c r="E54" s="6" t="s">
        <v>72</v>
      </c>
      <c r="F54" s="3">
        <v>88020</v>
      </c>
      <c r="G54" s="6">
        <v>1</v>
      </c>
      <c r="H54" s="6" t="s">
        <v>2029</v>
      </c>
      <c r="I54" s="3" t="s">
        <v>1871</v>
      </c>
    </row>
    <row r="55" spans="1:9" x14ac:dyDescent="0.25">
      <c r="A55" s="7" t="s">
        <v>1864</v>
      </c>
      <c r="B55" s="3" t="s">
        <v>2434</v>
      </c>
      <c r="C55" s="6" t="s">
        <v>363</v>
      </c>
      <c r="D55" s="6" t="s">
        <v>71</v>
      </c>
      <c r="E55" s="6" t="s">
        <v>72</v>
      </c>
      <c r="F55" s="3">
        <v>88020</v>
      </c>
      <c r="G55" s="6">
        <v>1</v>
      </c>
      <c r="H55" s="6" t="s">
        <v>2030</v>
      </c>
      <c r="I55" s="3" t="s">
        <v>1871</v>
      </c>
    </row>
    <row r="56" spans="1:9" x14ac:dyDescent="0.25">
      <c r="A56" s="9" t="s">
        <v>182</v>
      </c>
      <c r="B56" s="3" t="s">
        <v>401</v>
      </c>
      <c r="C56" s="3" t="s">
        <v>363</v>
      </c>
      <c r="D56" s="3" t="s">
        <v>71</v>
      </c>
      <c r="E56" s="3" t="s">
        <v>72</v>
      </c>
      <c r="F56" s="3">
        <v>88021</v>
      </c>
      <c r="G56" s="3" t="s">
        <v>663</v>
      </c>
      <c r="H56" s="3" t="s">
        <v>808</v>
      </c>
      <c r="I56" s="3" t="s">
        <v>1871</v>
      </c>
    </row>
    <row r="57" spans="1:9" x14ac:dyDescent="0.25">
      <c r="A57" s="9" t="s">
        <v>183</v>
      </c>
      <c r="B57" s="3" t="s">
        <v>401</v>
      </c>
      <c r="C57" s="3" t="s">
        <v>363</v>
      </c>
      <c r="D57" s="3" t="s">
        <v>71</v>
      </c>
      <c r="E57" s="3" t="s">
        <v>72</v>
      </c>
      <c r="F57" s="3">
        <v>88021</v>
      </c>
      <c r="G57" s="3" t="s">
        <v>663</v>
      </c>
      <c r="H57" s="3" t="s">
        <v>731</v>
      </c>
      <c r="I57" s="3" t="s">
        <v>1871</v>
      </c>
    </row>
    <row r="58" spans="1:9" x14ac:dyDescent="0.25">
      <c r="A58" s="9" t="s">
        <v>895</v>
      </c>
      <c r="B58" s="3" t="s">
        <v>401</v>
      </c>
      <c r="C58" s="3" t="s">
        <v>365</v>
      </c>
      <c r="D58" s="3" t="s">
        <v>71</v>
      </c>
      <c r="E58" s="3" t="s">
        <v>72</v>
      </c>
      <c r="F58" s="3">
        <v>88021</v>
      </c>
      <c r="G58" s="3">
        <v>1</v>
      </c>
      <c r="H58" s="3" t="s">
        <v>1394</v>
      </c>
      <c r="I58" s="3" t="s">
        <v>1871</v>
      </c>
    </row>
    <row r="59" spans="1:9" x14ac:dyDescent="0.25">
      <c r="A59" s="9" t="s">
        <v>896</v>
      </c>
      <c r="B59" s="3" t="s">
        <v>401</v>
      </c>
      <c r="C59" s="3" t="s">
        <v>365</v>
      </c>
      <c r="D59" s="3" t="s">
        <v>71</v>
      </c>
      <c r="E59" s="3" t="s">
        <v>72</v>
      </c>
      <c r="F59" s="3">
        <v>88021</v>
      </c>
      <c r="G59" s="3">
        <v>1</v>
      </c>
      <c r="H59" s="3" t="s">
        <v>1395</v>
      </c>
      <c r="I59" s="3" t="s">
        <v>1871</v>
      </c>
    </row>
    <row r="60" spans="1:9" x14ac:dyDescent="0.25">
      <c r="A60" s="9" t="s">
        <v>70</v>
      </c>
      <c r="B60" s="3" t="s">
        <v>521</v>
      </c>
      <c r="C60" s="3" t="s">
        <v>365</v>
      </c>
      <c r="D60" s="3" t="s">
        <v>71</v>
      </c>
      <c r="E60" s="3" t="s">
        <v>72</v>
      </c>
      <c r="F60" s="3">
        <v>88022</v>
      </c>
      <c r="G60" s="3" t="s">
        <v>663</v>
      </c>
      <c r="H60" s="3" t="s">
        <v>718</v>
      </c>
      <c r="I60" s="3" t="s">
        <v>1871</v>
      </c>
    </row>
    <row r="61" spans="1:9" x14ac:dyDescent="0.25">
      <c r="A61" s="9" t="s">
        <v>74</v>
      </c>
      <c r="B61" s="3" t="s">
        <v>402</v>
      </c>
      <c r="C61" s="3" t="s">
        <v>365</v>
      </c>
      <c r="D61" s="3" t="s">
        <v>71</v>
      </c>
      <c r="E61" s="3" t="s">
        <v>72</v>
      </c>
      <c r="F61" s="3">
        <v>88023</v>
      </c>
      <c r="G61" s="3" t="s">
        <v>663</v>
      </c>
      <c r="H61" s="3" t="s">
        <v>809</v>
      </c>
      <c r="I61" s="3" t="s">
        <v>1871</v>
      </c>
    </row>
    <row r="62" spans="1:9" x14ac:dyDescent="0.25">
      <c r="A62" s="9" t="s">
        <v>76</v>
      </c>
      <c r="B62" s="3" t="s">
        <v>402</v>
      </c>
      <c r="C62" s="3" t="s">
        <v>363</v>
      </c>
      <c r="D62" s="3" t="s">
        <v>71</v>
      </c>
      <c r="E62" s="3" t="s">
        <v>72</v>
      </c>
      <c r="F62" s="3">
        <v>88023</v>
      </c>
      <c r="G62" s="3" t="s">
        <v>663</v>
      </c>
      <c r="H62" s="3" t="s">
        <v>811</v>
      </c>
      <c r="I62" s="3" t="s">
        <v>1871</v>
      </c>
    </row>
    <row r="63" spans="1:9" x14ac:dyDescent="0.25">
      <c r="A63" s="9" t="s">
        <v>73</v>
      </c>
      <c r="B63" s="3" t="s">
        <v>402</v>
      </c>
      <c r="C63" s="3" t="s">
        <v>365</v>
      </c>
      <c r="D63" s="3" t="s">
        <v>71</v>
      </c>
      <c r="E63" s="3" t="s">
        <v>72</v>
      </c>
      <c r="F63" s="3">
        <v>88023</v>
      </c>
      <c r="G63" s="3" t="s">
        <v>663</v>
      </c>
      <c r="H63" s="3" t="s">
        <v>810</v>
      </c>
      <c r="I63" s="3" t="s">
        <v>1871</v>
      </c>
    </row>
    <row r="64" spans="1:9" x14ac:dyDescent="0.25">
      <c r="A64" s="9" t="s">
        <v>75</v>
      </c>
      <c r="B64" s="3" t="s">
        <v>402</v>
      </c>
      <c r="C64" s="3" t="s">
        <v>363</v>
      </c>
      <c r="D64" s="3" t="s">
        <v>71</v>
      </c>
      <c r="E64" s="3" t="s">
        <v>72</v>
      </c>
      <c r="F64" s="3">
        <v>88023</v>
      </c>
      <c r="G64" s="3" t="s">
        <v>663</v>
      </c>
      <c r="H64" s="3" t="s">
        <v>812</v>
      </c>
      <c r="I64" s="3" t="s">
        <v>1871</v>
      </c>
    </row>
    <row r="65" spans="1:9" x14ac:dyDescent="0.25">
      <c r="A65" s="9" t="s">
        <v>1032</v>
      </c>
      <c r="B65" s="3" t="s">
        <v>402</v>
      </c>
      <c r="C65" s="3"/>
      <c r="D65" s="3" t="s">
        <v>71</v>
      </c>
      <c r="E65" s="3" t="s">
        <v>72</v>
      </c>
      <c r="F65" s="3">
        <v>88023</v>
      </c>
      <c r="G65" s="3">
        <v>1</v>
      </c>
      <c r="H65" s="3" t="s">
        <v>1396</v>
      </c>
      <c r="I65" s="3" t="s">
        <v>1871</v>
      </c>
    </row>
    <row r="66" spans="1:9" x14ac:dyDescent="0.25">
      <c r="A66" s="9" t="s">
        <v>351</v>
      </c>
      <c r="B66" s="3" t="s">
        <v>403</v>
      </c>
      <c r="C66" s="3" t="s">
        <v>366</v>
      </c>
      <c r="D66" s="3" t="s">
        <v>306</v>
      </c>
      <c r="E66" s="3" t="s">
        <v>307</v>
      </c>
      <c r="F66" s="3">
        <v>88024</v>
      </c>
      <c r="G66" s="3" t="s">
        <v>663</v>
      </c>
      <c r="H66" s="3" t="s">
        <v>599</v>
      </c>
      <c r="I66" s="3" t="s">
        <v>1871</v>
      </c>
    </row>
    <row r="67" spans="1:9" x14ac:dyDescent="0.25">
      <c r="A67" s="9" t="s">
        <v>352</v>
      </c>
      <c r="B67" s="3" t="s">
        <v>403</v>
      </c>
      <c r="C67" s="3" t="s">
        <v>363</v>
      </c>
      <c r="D67" s="3" t="s">
        <v>306</v>
      </c>
      <c r="E67" s="3" t="s">
        <v>307</v>
      </c>
      <c r="F67" s="3">
        <v>88024</v>
      </c>
      <c r="G67" s="3" t="s">
        <v>663</v>
      </c>
      <c r="H67" s="3" t="s">
        <v>600</v>
      </c>
      <c r="I67" s="3" t="s">
        <v>1871</v>
      </c>
    </row>
    <row r="68" spans="1:9" x14ac:dyDescent="0.25">
      <c r="A68" s="9" t="s">
        <v>1065</v>
      </c>
      <c r="B68" s="3" t="s">
        <v>403</v>
      </c>
      <c r="C68" s="3" t="s">
        <v>365</v>
      </c>
      <c r="D68" s="3" t="s">
        <v>306</v>
      </c>
      <c r="E68" s="3" t="s">
        <v>307</v>
      </c>
      <c r="F68" s="3">
        <v>88024</v>
      </c>
      <c r="G68" s="3">
        <v>1</v>
      </c>
      <c r="H68" s="3" t="s">
        <v>1397</v>
      </c>
      <c r="I68" s="3" t="s">
        <v>1871</v>
      </c>
    </row>
    <row r="69" spans="1:9" x14ac:dyDescent="0.25">
      <c r="A69" s="9" t="s">
        <v>1083</v>
      </c>
      <c r="B69" s="3" t="s">
        <v>403</v>
      </c>
      <c r="C69" s="3" t="s">
        <v>363</v>
      </c>
      <c r="D69" s="3" t="s">
        <v>306</v>
      </c>
      <c r="E69" s="3" t="s">
        <v>307</v>
      </c>
      <c r="F69" s="3">
        <v>88024</v>
      </c>
      <c r="G69" s="3">
        <v>1</v>
      </c>
      <c r="H69" s="3" t="s">
        <v>1398</v>
      </c>
      <c r="I69" s="3" t="s">
        <v>1871</v>
      </c>
    </row>
    <row r="70" spans="1:9" x14ac:dyDescent="0.25">
      <c r="A70" s="9" t="s">
        <v>1085</v>
      </c>
      <c r="B70" s="3" t="s">
        <v>403</v>
      </c>
      <c r="C70" s="3" t="s">
        <v>365</v>
      </c>
      <c r="D70" s="3" t="s">
        <v>306</v>
      </c>
      <c r="E70" s="3" t="s">
        <v>307</v>
      </c>
      <c r="F70" s="3">
        <v>88024</v>
      </c>
      <c r="G70" s="3">
        <v>1</v>
      </c>
      <c r="H70" s="3" t="s">
        <v>1399</v>
      </c>
      <c r="I70" s="3" t="s">
        <v>1871</v>
      </c>
    </row>
    <row r="71" spans="1:9" x14ac:dyDescent="0.25">
      <c r="A71" s="9" t="s">
        <v>1087</v>
      </c>
      <c r="B71" s="3" t="s">
        <v>403</v>
      </c>
      <c r="C71" s="3" t="s">
        <v>366</v>
      </c>
      <c r="D71" s="3" t="s">
        <v>306</v>
      </c>
      <c r="E71" s="3" t="s">
        <v>307</v>
      </c>
      <c r="F71" s="3">
        <v>88024</v>
      </c>
      <c r="G71" s="3">
        <v>1</v>
      </c>
      <c r="H71" s="3" t="s">
        <v>1400</v>
      </c>
      <c r="I71" s="3" t="s">
        <v>1871</v>
      </c>
    </row>
    <row r="72" spans="1:9" x14ac:dyDescent="0.25">
      <c r="A72" s="9" t="s">
        <v>1089</v>
      </c>
      <c r="B72" s="3" t="s">
        <v>403</v>
      </c>
      <c r="C72" s="3" t="s">
        <v>367</v>
      </c>
      <c r="D72" s="3" t="s">
        <v>306</v>
      </c>
      <c r="E72" s="3" t="s">
        <v>307</v>
      </c>
      <c r="F72" s="3">
        <v>88024</v>
      </c>
      <c r="G72" s="3">
        <v>1</v>
      </c>
      <c r="H72" s="3" t="s">
        <v>1401</v>
      </c>
      <c r="I72" s="3" t="s">
        <v>1871</v>
      </c>
    </row>
    <row r="73" spans="1:9" x14ac:dyDescent="0.25">
      <c r="A73" s="9" t="s">
        <v>305</v>
      </c>
      <c r="B73" s="3" t="s">
        <v>522</v>
      </c>
      <c r="C73" s="3" t="s">
        <v>363</v>
      </c>
      <c r="D73" s="3" t="s">
        <v>306</v>
      </c>
      <c r="E73" s="3" t="s">
        <v>307</v>
      </c>
      <c r="F73" s="3">
        <v>88025</v>
      </c>
      <c r="G73" s="3" t="s">
        <v>663</v>
      </c>
      <c r="H73" s="3" t="s">
        <v>603</v>
      </c>
      <c r="I73" s="3" t="s">
        <v>1871</v>
      </c>
    </row>
    <row r="74" spans="1:9" x14ac:dyDescent="0.25">
      <c r="A74" s="9" t="s">
        <v>325</v>
      </c>
      <c r="B74" s="3" t="s">
        <v>522</v>
      </c>
      <c r="C74" s="3" t="s">
        <v>366</v>
      </c>
      <c r="D74" s="3" t="s">
        <v>306</v>
      </c>
      <c r="E74" s="3" t="s">
        <v>307</v>
      </c>
      <c r="F74" s="3">
        <v>88025</v>
      </c>
      <c r="G74" s="3" t="s">
        <v>663</v>
      </c>
      <c r="H74" s="3" t="s">
        <v>602</v>
      </c>
      <c r="I74" s="3" t="s">
        <v>1871</v>
      </c>
    </row>
    <row r="75" spans="1:9" x14ac:dyDescent="0.25">
      <c r="A75" s="9" t="s">
        <v>310</v>
      </c>
      <c r="B75" s="3" t="s">
        <v>522</v>
      </c>
      <c r="C75" s="3" t="s">
        <v>366</v>
      </c>
      <c r="D75" s="3" t="s">
        <v>306</v>
      </c>
      <c r="E75" s="3" t="s">
        <v>307</v>
      </c>
      <c r="F75" s="3">
        <v>88025</v>
      </c>
      <c r="G75" s="3" t="s">
        <v>663</v>
      </c>
      <c r="H75" s="3" t="s">
        <v>601</v>
      </c>
      <c r="I75" s="3" t="s">
        <v>1871</v>
      </c>
    </row>
    <row r="76" spans="1:9" x14ac:dyDescent="0.25">
      <c r="A76" s="9" t="s">
        <v>326</v>
      </c>
      <c r="B76" s="3" t="s">
        <v>522</v>
      </c>
      <c r="C76" s="3" t="s">
        <v>363</v>
      </c>
      <c r="D76" s="3" t="s">
        <v>306</v>
      </c>
      <c r="E76" s="3" t="s">
        <v>307</v>
      </c>
      <c r="F76" s="3">
        <v>88025</v>
      </c>
      <c r="G76" s="3" t="s">
        <v>663</v>
      </c>
      <c r="H76" s="3" t="s">
        <v>604</v>
      </c>
      <c r="I76" s="3" t="s">
        <v>1871</v>
      </c>
    </row>
    <row r="77" spans="1:9" x14ac:dyDescent="0.25">
      <c r="A77" s="9" t="s">
        <v>350</v>
      </c>
      <c r="B77" s="3" t="s">
        <v>404</v>
      </c>
      <c r="C77" s="3" t="s">
        <v>366</v>
      </c>
      <c r="D77" s="3" t="s">
        <v>306</v>
      </c>
      <c r="E77" s="3" t="s">
        <v>307</v>
      </c>
      <c r="F77" s="3">
        <v>88026</v>
      </c>
      <c r="G77" s="3" t="s">
        <v>663</v>
      </c>
      <c r="H77" s="3" t="s">
        <v>605</v>
      </c>
      <c r="I77" s="3" t="s">
        <v>1871</v>
      </c>
    </row>
    <row r="78" spans="1:9" x14ac:dyDescent="0.25">
      <c r="A78" s="9" t="s">
        <v>349</v>
      </c>
      <c r="B78" s="3" t="s">
        <v>404</v>
      </c>
      <c r="C78" s="3" t="s">
        <v>363</v>
      </c>
      <c r="D78" s="3" t="s">
        <v>306</v>
      </c>
      <c r="E78" s="3" t="s">
        <v>307</v>
      </c>
      <c r="F78" s="3">
        <v>88026</v>
      </c>
      <c r="G78" s="3" t="s">
        <v>663</v>
      </c>
      <c r="H78" s="3" t="s">
        <v>606</v>
      </c>
      <c r="I78" s="3" t="s">
        <v>1871</v>
      </c>
    </row>
    <row r="79" spans="1:9" x14ac:dyDescent="0.25">
      <c r="A79" s="9" t="s">
        <v>337</v>
      </c>
      <c r="B79" s="3" t="s">
        <v>523</v>
      </c>
      <c r="C79" s="3" t="s">
        <v>366</v>
      </c>
      <c r="D79" s="3" t="s">
        <v>306</v>
      </c>
      <c r="E79" s="3" t="s">
        <v>307</v>
      </c>
      <c r="F79" s="3">
        <v>88027</v>
      </c>
      <c r="G79" s="3" t="s">
        <v>663</v>
      </c>
      <c r="H79" s="3" t="s">
        <v>607</v>
      </c>
      <c r="I79" s="3" t="s">
        <v>1871</v>
      </c>
    </row>
    <row r="80" spans="1:9" x14ac:dyDescent="0.25">
      <c r="A80" s="9" t="s">
        <v>338</v>
      </c>
      <c r="B80" s="3" t="s">
        <v>523</v>
      </c>
      <c r="C80" s="3" t="s">
        <v>363</v>
      </c>
      <c r="D80" s="3" t="s">
        <v>306</v>
      </c>
      <c r="E80" s="3" t="s">
        <v>307</v>
      </c>
      <c r="F80" s="3">
        <v>88027</v>
      </c>
      <c r="G80" s="3" t="s">
        <v>663</v>
      </c>
      <c r="H80" s="3" t="s">
        <v>608</v>
      </c>
      <c r="I80" s="3" t="s">
        <v>1871</v>
      </c>
    </row>
    <row r="81" spans="1:9" x14ac:dyDescent="0.25">
      <c r="A81" s="9" t="s">
        <v>911</v>
      </c>
      <c r="B81" s="3" t="s">
        <v>523</v>
      </c>
      <c r="C81" s="3" t="s">
        <v>366</v>
      </c>
      <c r="D81" s="3" t="s">
        <v>306</v>
      </c>
      <c r="E81" s="3" t="s">
        <v>307</v>
      </c>
      <c r="F81" s="3">
        <v>88027</v>
      </c>
      <c r="G81" s="3">
        <v>8</v>
      </c>
      <c r="H81" s="3" t="s">
        <v>1402</v>
      </c>
      <c r="I81" s="3" t="s">
        <v>1871</v>
      </c>
    </row>
    <row r="82" spans="1:9" x14ac:dyDescent="0.25">
      <c r="A82" s="9" t="s">
        <v>912</v>
      </c>
      <c r="B82" s="3" t="s">
        <v>523</v>
      </c>
      <c r="C82" s="3" t="s">
        <v>363</v>
      </c>
      <c r="D82" s="3" t="s">
        <v>306</v>
      </c>
      <c r="E82" s="3" t="s">
        <v>307</v>
      </c>
      <c r="F82" s="3">
        <v>88027</v>
      </c>
      <c r="G82" s="3">
        <v>8</v>
      </c>
      <c r="H82" s="3" t="s">
        <v>1403</v>
      </c>
      <c r="I82" s="3" t="s">
        <v>1871</v>
      </c>
    </row>
    <row r="83" spans="1:9" x14ac:dyDescent="0.25">
      <c r="A83" s="9" t="s">
        <v>354</v>
      </c>
      <c r="B83" s="3" t="s">
        <v>405</v>
      </c>
      <c r="C83" s="3" t="s">
        <v>366</v>
      </c>
      <c r="D83" s="3" t="s">
        <v>306</v>
      </c>
      <c r="E83" s="3" t="s">
        <v>307</v>
      </c>
      <c r="F83" s="3">
        <v>88028</v>
      </c>
      <c r="G83" s="3" t="s">
        <v>663</v>
      </c>
      <c r="H83" s="3" t="s">
        <v>609</v>
      </c>
      <c r="I83" s="3" t="s">
        <v>1871</v>
      </c>
    </row>
    <row r="84" spans="1:9" x14ac:dyDescent="0.25">
      <c r="A84" s="9" t="s">
        <v>353</v>
      </c>
      <c r="B84" s="3" t="s">
        <v>405</v>
      </c>
      <c r="C84" s="3" t="s">
        <v>363</v>
      </c>
      <c r="D84" s="3" t="s">
        <v>306</v>
      </c>
      <c r="E84" s="3" t="s">
        <v>307</v>
      </c>
      <c r="F84" s="3">
        <v>88028</v>
      </c>
      <c r="G84" s="3" t="s">
        <v>663</v>
      </c>
      <c r="H84" s="3" t="s">
        <v>610</v>
      </c>
      <c r="I84" s="3" t="s">
        <v>1871</v>
      </c>
    </row>
    <row r="85" spans="1:9" x14ac:dyDescent="0.25">
      <c r="A85" s="9" t="s">
        <v>1063</v>
      </c>
      <c r="B85" s="3" t="s">
        <v>405</v>
      </c>
      <c r="C85" s="3" t="s">
        <v>365</v>
      </c>
      <c r="D85" s="3" t="s">
        <v>306</v>
      </c>
      <c r="E85" s="3" t="s">
        <v>307</v>
      </c>
      <c r="F85" s="3">
        <v>88028</v>
      </c>
      <c r="G85" s="3">
        <v>1</v>
      </c>
      <c r="H85" s="3" t="s">
        <v>1404</v>
      </c>
      <c r="I85" s="3" t="s">
        <v>1871</v>
      </c>
    </row>
    <row r="86" spans="1:9" x14ac:dyDescent="0.25">
      <c r="A86" s="9" t="s">
        <v>1090</v>
      </c>
      <c r="B86" s="3" t="s">
        <v>405</v>
      </c>
      <c r="C86" s="3" t="s">
        <v>363</v>
      </c>
      <c r="D86" s="3" t="s">
        <v>306</v>
      </c>
      <c r="E86" s="3" t="s">
        <v>307</v>
      </c>
      <c r="F86" s="3">
        <v>88028</v>
      </c>
      <c r="G86" s="3">
        <v>1</v>
      </c>
      <c r="H86" s="3" t="s">
        <v>1405</v>
      </c>
      <c r="I86" s="3" t="s">
        <v>1871</v>
      </c>
    </row>
    <row r="87" spans="1:9" x14ac:dyDescent="0.25">
      <c r="A87" s="9" t="s">
        <v>1092</v>
      </c>
      <c r="B87" s="3" t="s">
        <v>405</v>
      </c>
      <c r="C87" s="3" t="s">
        <v>367</v>
      </c>
      <c r="D87" s="3" t="s">
        <v>306</v>
      </c>
      <c r="E87" s="3" t="s">
        <v>307</v>
      </c>
      <c r="F87" s="3">
        <v>88028</v>
      </c>
      <c r="G87" s="3">
        <v>1</v>
      </c>
      <c r="H87" s="3" t="s">
        <v>1406</v>
      </c>
      <c r="I87" s="3" t="s">
        <v>1871</v>
      </c>
    </row>
    <row r="88" spans="1:9" x14ac:dyDescent="0.25">
      <c r="A88" s="9" t="s">
        <v>1094</v>
      </c>
      <c r="B88" s="3" t="s">
        <v>405</v>
      </c>
      <c r="C88" s="3" t="s">
        <v>366</v>
      </c>
      <c r="D88" s="3" t="s">
        <v>306</v>
      </c>
      <c r="E88" s="3" t="s">
        <v>307</v>
      </c>
      <c r="F88" s="3">
        <v>88028</v>
      </c>
      <c r="G88" s="3">
        <v>1</v>
      </c>
      <c r="H88" s="3" t="s">
        <v>1407</v>
      </c>
      <c r="I88" s="3" t="s">
        <v>1871</v>
      </c>
    </row>
    <row r="89" spans="1:9" x14ac:dyDescent="0.25">
      <c r="A89" s="9" t="s">
        <v>1097</v>
      </c>
      <c r="B89" s="3" t="s">
        <v>405</v>
      </c>
      <c r="C89" s="3" t="s">
        <v>365</v>
      </c>
      <c r="D89" s="3" t="s">
        <v>306</v>
      </c>
      <c r="E89" s="3" t="s">
        <v>307</v>
      </c>
      <c r="F89" s="3">
        <v>88028</v>
      </c>
      <c r="G89" s="3">
        <v>1</v>
      </c>
      <c r="H89" s="3" t="s">
        <v>1408</v>
      </c>
      <c r="I89" s="3" t="s">
        <v>1871</v>
      </c>
    </row>
    <row r="90" spans="1:9" x14ac:dyDescent="0.25">
      <c r="A90" s="9" t="s">
        <v>342</v>
      </c>
      <c r="B90" s="3" t="s">
        <v>524</v>
      </c>
      <c r="C90" s="3" t="s">
        <v>366</v>
      </c>
      <c r="D90" s="3" t="s">
        <v>306</v>
      </c>
      <c r="E90" s="3" t="s">
        <v>307</v>
      </c>
      <c r="F90" s="3">
        <v>88029</v>
      </c>
      <c r="G90" s="3" t="s">
        <v>663</v>
      </c>
      <c r="H90" s="3" t="s">
        <v>612</v>
      </c>
      <c r="I90" s="3" t="s">
        <v>1871</v>
      </c>
    </row>
    <row r="91" spans="1:9" x14ac:dyDescent="0.25">
      <c r="A91" s="9" t="s">
        <v>309</v>
      </c>
      <c r="B91" s="3" t="s">
        <v>524</v>
      </c>
      <c r="C91" s="3" t="s">
        <v>363</v>
      </c>
      <c r="D91" s="3" t="s">
        <v>306</v>
      </c>
      <c r="E91" s="3" t="s">
        <v>307</v>
      </c>
      <c r="F91" s="3">
        <v>88029</v>
      </c>
      <c r="G91" s="3" t="s">
        <v>663</v>
      </c>
      <c r="H91" s="3" t="s">
        <v>613</v>
      </c>
      <c r="I91" s="3" t="s">
        <v>1871</v>
      </c>
    </row>
    <row r="92" spans="1:9" x14ac:dyDescent="0.25">
      <c r="A92" s="9" t="s">
        <v>343</v>
      </c>
      <c r="B92" s="3" t="s">
        <v>524</v>
      </c>
      <c r="C92" s="3" t="s">
        <v>363</v>
      </c>
      <c r="D92" s="3" t="s">
        <v>306</v>
      </c>
      <c r="E92" s="3" t="s">
        <v>307</v>
      </c>
      <c r="F92" s="3">
        <v>88029</v>
      </c>
      <c r="G92" s="3" t="s">
        <v>663</v>
      </c>
      <c r="H92" s="3" t="s">
        <v>614</v>
      </c>
      <c r="I92" s="3" t="s">
        <v>1871</v>
      </c>
    </row>
    <row r="93" spans="1:9" x14ac:dyDescent="0.25">
      <c r="A93" s="9" t="s">
        <v>308</v>
      </c>
      <c r="B93" s="3" t="s">
        <v>524</v>
      </c>
      <c r="C93" s="3" t="s">
        <v>366</v>
      </c>
      <c r="D93" s="3" t="s">
        <v>306</v>
      </c>
      <c r="E93" s="3" t="s">
        <v>307</v>
      </c>
      <c r="F93" s="3">
        <v>88029</v>
      </c>
      <c r="G93" s="3" t="s">
        <v>663</v>
      </c>
      <c r="H93" s="3" t="s">
        <v>611</v>
      </c>
      <c r="I93" s="3" t="s">
        <v>1871</v>
      </c>
    </row>
    <row r="94" spans="1:9" x14ac:dyDescent="0.25">
      <c r="A94" s="9" t="s">
        <v>4</v>
      </c>
      <c r="B94" s="3" t="s">
        <v>525</v>
      </c>
      <c r="C94" s="3" t="s">
        <v>363</v>
      </c>
      <c r="D94" s="3" t="s">
        <v>5</v>
      </c>
      <c r="E94" s="3" t="s">
        <v>6</v>
      </c>
      <c r="F94" s="3">
        <v>88030</v>
      </c>
      <c r="G94" s="3" t="s">
        <v>663</v>
      </c>
      <c r="H94" s="3" t="s">
        <v>732</v>
      </c>
      <c r="I94" s="3" t="s">
        <v>1871</v>
      </c>
    </row>
    <row r="95" spans="1:9" x14ac:dyDescent="0.25">
      <c r="A95" s="9" t="s">
        <v>163</v>
      </c>
      <c r="B95" s="3" t="s">
        <v>538</v>
      </c>
      <c r="C95" s="3"/>
      <c r="D95" s="3" t="s">
        <v>153</v>
      </c>
      <c r="E95" s="3" t="s">
        <v>154</v>
      </c>
      <c r="F95" s="3">
        <v>88031</v>
      </c>
      <c r="G95" s="3" t="s">
        <v>663</v>
      </c>
      <c r="H95" s="3" t="s">
        <v>719</v>
      </c>
      <c r="I95" s="3" t="s">
        <v>1871</v>
      </c>
    </row>
    <row r="96" spans="1:9" x14ac:dyDescent="0.25">
      <c r="A96" s="9" t="s">
        <v>161</v>
      </c>
      <c r="B96" s="3" t="s">
        <v>539</v>
      </c>
      <c r="C96" s="3"/>
      <c r="D96" s="3" t="s">
        <v>153</v>
      </c>
      <c r="E96" s="3" t="s">
        <v>154</v>
      </c>
      <c r="F96" s="3">
        <v>88032</v>
      </c>
      <c r="G96" s="3" t="s">
        <v>663</v>
      </c>
      <c r="H96" s="3" t="s">
        <v>720</v>
      </c>
      <c r="I96" s="3" t="s">
        <v>1871</v>
      </c>
    </row>
    <row r="97" spans="1:9" x14ac:dyDescent="0.25">
      <c r="A97" s="9" t="s">
        <v>162</v>
      </c>
      <c r="B97" s="3" t="s">
        <v>540</v>
      </c>
      <c r="C97" s="3"/>
      <c r="D97" s="3" t="s">
        <v>153</v>
      </c>
      <c r="E97" s="3" t="s">
        <v>154</v>
      </c>
      <c r="F97" s="3">
        <v>88033</v>
      </c>
      <c r="G97" s="3" t="s">
        <v>663</v>
      </c>
      <c r="H97" s="3" t="s">
        <v>721</v>
      </c>
      <c r="I97" s="3" t="s">
        <v>1871</v>
      </c>
    </row>
    <row r="98" spans="1:9" x14ac:dyDescent="0.25">
      <c r="A98" s="9" t="s">
        <v>109</v>
      </c>
      <c r="B98" s="3" t="s">
        <v>406</v>
      </c>
      <c r="C98" s="3"/>
      <c r="D98" s="3" t="s">
        <v>5</v>
      </c>
      <c r="E98" s="3" t="s">
        <v>6</v>
      </c>
      <c r="F98" s="3">
        <v>88034</v>
      </c>
      <c r="G98" s="3" t="s">
        <v>663</v>
      </c>
      <c r="H98" s="3" t="s">
        <v>879</v>
      </c>
      <c r="I98" s="3" t="s">
        <v>1871</v>
      </c>
    </row>
    <row r="99" spans="1:9" x14ac:dyDescent="0.25">
      <c r="A99" s="9" t="s">
        <v>180</v>
      </c>
      <c r="B99" s="3" t="s">
        <v>407</v>
      </c>
      <c r="C99" s="3"/>
      <c r="D99" s="3" t="s">
        <v>57</v>
      </c>
      <c r="E99" s="3" t="s">
        <v>58</v>
      </c>
      <c r="F99" s="3">
        <v>88035</v>
      </c>
      <c r="G99" s="3" t="s">
        <v>663</v>
      </c>
      <c r="H99" s="3" t="s">
        <v>700</v>
      </c>
      <c r="I99" s="3" t="s">
        <v>1871</v>
      </c>
    </row>
    <row r="100" spans="1:9" x14ac:dyDescent="0.25">
      <c r="A100" s="9" t="s">
        <v>179</v>
      </c>
      <c r="B100" s="3" t="s">
        <v>408</v>
      </c>
      <c r="C100" s="3"/>
      <c r="D100" s="3" t="s">
        <v>57</v>
      </c>
      <c r="E100" s="3" t="s">
        <v>58</v>
      </c>
      <c r="F100" s="3">
        <v>88036</v>
      </c>
      <c r="G100" s="3" t="s">
        <v>663</v>
      </c>
      <c r="H100" s="3" t="s">
        <v>733</v>
      </c>
      <c r="I100" s="3" t="s">
        <v>1871</v>
      </c>
    </row>
    <row r="101" spans="1:9" x14ac:dyDescent="0.25">
      <c r="A101" s="9" t="s">
        <v>37</v>
      </c>
      <c r="B101" s="3" t="s">
        <v>409</v>
      </c>
      <c r="C101" s="3" t="s">
        <v>363</v>
      </c>
      <c r="D101" s="3" t="s">
        <v>32</v>
      </c>
      <c r="E101" s="3" t="s">
        <v>33</v>
      </c>
      <c r="F101" s="3">
        <v>88037</v>
      </c>
      <c r="G101" s="3" t="s">
        <v>663</v>
      </c>
      <c r="H101" s="3" t="s">
        <v>813</v>
      </c>
      <c r="I101" s="3" t="s">
        <v>1871</v>
      </c>
    </row>
    <row r="102" spans="1:9" x14ac:dyDescent="0.25">
      <c r="A102" s="9" t="s">
        <v>11</v>
      </c>
      <c r="B102" s="3" t="s">
        <v>410</v>
      </c>
      <c r="C102" s="3"/>
      <c r="D102" s="3" t="s">
        <v>5</v>
      </c>
      <c r="E102" s="3" t="s">
        <v>6</v>
      </c>
      <c r="F102" s="3">
        <v>88038</v>
      </c>
      <c r="G102" s="3" t="s">
        <v>663</v>
      </c>
      <c r="H102" s="3" t="s">
        <v>814</v>
      </c>
      <c r="I102" s="3" t="s">
        <v>1871</v>
      </c>
    </row>
    <row r="103" spans="1:9" x14ac:dyDescent="0.25">
      <c r="A103" s="9" t="s">
        <v>324</v>
      </c>
      <c r="B103" s="3" t="s">
        <v>541</v>
      </c>
      <c r="C103" s="3"/>
      <c r="D103" s="3" t="s">
        <v>5</v>
      </c>
      <c r="E103" s="3" t="s">
        <v>6</v>
      </c>
      <c r="F103" s="3">
        <v>88039</v>
      </c>
      <c r="G103" s="3" t="s">
        <v>663</v>
      </c>
      <c r="H103" s="3" t="s">
        <v>701</v>
      </c>
      <c r="I103" s="3" t="s">
        <v>1871</v>
      </c>
    </row>
    <row r="104" spans="1:9" x14ac:dyDescent="0.25">
      <c r="A104" s="9" t="s">
        <v>134</v>
      </c>
      <c r="B104" s="3" t="s">
        <v>411</v>
      </c>
      <c r="C104" s="3"/>
      <c r="D104" s="3" t="s">
        <v>40</v>
      </c>
      <c r="E104" s="3" t="s">
        <v>41</v>
      </c>
      <c r="F104" s="3">
        <v>88040</v>
      </c>
      <c r="G104" s="3" t="s">
        <v>663</v>
      </c>
      <c r="H104" s="3" t="s">
        <v>815</v>
      </c>
      <c r="I104" s="3" t="s">
        <v>1871</v>
      </c>
    </row>
    <row r="105" spans="1:9" x14ac:dyDescent="0.25">
      <c r="A105" s="9" t="s">
        <v>303</v>
      </c>
      <c r="B105" s="3" t="s">
        <v>412</v>
      </c>
      <c r="C105" s="3"/>
      <c r="D105" s="3" t="s">
        <v>298</v>
      </c>
      <c r="E105" s="3" t="s">
        <v>299</v>
      </c>
      <c r="F105" s="3">
        <v>88041</v>
      </c>
      <c r="G105" s="3" t="s">
        <v>663</v>
      </c>
      <c r="H105" s="3" t="s">
        <v>734</v>
      </c>
      <c r="I105" s="3" t="s">
        <v>1871</v>
      </c>
    </row>
    <row r="106" spans="1:9" x14ac:dyDescent="0.25">
      <c r="A106" s="9" t="s">
        <v>304</v>
      </c>
      <c r="B106" s="3" t="s">
        <v>413</v>
      </c>
      <c r="C106" s="3"/>
      <c r="D106" s="3" t="s">
        <v>298</v>
      </c>
      <c r="E106" s="3" t="s">
        <v>299</v>
      </c>
      <c r="F106" s="3">
        <v>88042</v>
      </c>
      <c r="G106" s="3" t="s">
        <v>663</v>
      </c>
      <c r="H106" s="3" t="s">
        <v>735</v>
      </c>
      <c r="I106" s="3" t="s">
        <v>1871</v>
      </c>
    </row>
    <row r="107" spans="1:9" x14ac:dyDescent="0.25">
      <c r="A107" s="9" t="s">
        <v>7</v>
      </c>
      <c r="B107" s="3" t="s">
        <v>414</v>
      </c>
      <c r="C107" s="3" t="s">
        <v>363</v>
      </c>
      <c r="D107" s="3" t="s">
        <v>5</v>
      </c>
      <c r="E107" s="3" t="s">
        <v>6</v>
      </c>
      <c r="F107" s="3">
        <v>88043</v>
      </c>
      <c r="G107" s="3" t="s">
        <v>663</v>
      </c>
      <c r="H107" s="3" t="s">
        <v>816</v>
      </c>
      <c r="I107" s="3" t="s">
        <v>1871</v>
      </c>
    </row>
    <row r="108" spans="1:9" x14ac:dyDescent="0.25">
      <c r="A108" s="9" t="s">
        <v>344</v>
      </c>
      <c r="B108" s="3" t="s">
        <v>415</v>
      </c>
      <c r="C108" s="3"/>
      <c r="D108" s="3" t="s">
        <v>331</v>
      </c>
      <c r="E108" s="3" t="s">
        <v>332</v>
      </c>
      <c r="F108" s="3">
        <v>88044</v>
      </c>
      <c r="G108" s="3" t="s">
        <v>663</v>
      </c>
      <c r="H108" s="3" t="s">
        <v>714</v>
      </c>
      <c r="I108" s="3" t="s">
        <v>1871</v>
      </c>
    </row>
    <row r="109" spans="1:9" x14ac:dyDescent="0.25">
      <c r="A109" s="9" t="s">
        <v>3028</v>
      </c>
      <c r="B109" s="3" t="s">
        <v>416</v>
      </c>
      <c r="C109" s="3"/>
      <c r="D109" s="3" t="s">
        <v>331</v>
      </c>
      <c r="E109" s="3" t="s">
        <v>332</v>
      </c>
      <c r="F109" s="3">
        <v>88045</v>
      </c>
      <c r="G109" s="3" t="s">
        <v>663</v>
      </c>
      <c r="H109" s="3" t="s">
        <v>715</v>
      </c>
      <c r="I109" s="3" t="s">
        <v>1871</v>
      </c>
    </row>
    <row r="110" spans="1:9" x14ac:dyDescent="0.25">
      <c r="A110" s="9" t="s">
        <v>345</v>
      </c>
      <c r="B110" s="3" t="s">
        <v>542</v>
      </c>
      <c r="C110" s="3"/>
      <c r="D110" s="3" t="s">
        <v>331</v>
      </c>
      <c r="E110" s="3" t="s">
        <v>332</v>
      </c>
      <c r="F110" s="3">
        <v>88046</v>
      </c>
      <c r="G110" s="3" t="s">
        <v>663</v>
      </c>
      <c r="H110" s="3" t="s">
        <v>773</v>
      </c>
      <c r="I110" s="3" t="s">
        <v>1871</v>
      </c>
    </row>
    <row r="111" spans="1:9" x14ac:dyDescent="0.25">
      <c r="A111" s="9" t="s">
        <v>335</v>
      </c>
      <c r="B111" s="3" t="s">
        <v>543</v>
      </c>
      <c r="C111" s="3"/>
      <c r="D111" s="3" t="s">
        <v>331</v>
      </c>
      <c r="E111" s="3" t="s">
        <v>332</v>
      </c>
      <c r="F111" s="3">
        <v>88048</v>
      </c>
      <c r="G111" s="3" t="s">
        <v>663</v>
      </c>
      <c r="H111" s="3" t="s">
        <v>775</v>
      </c>
      <c r="I111" s="3" t="s">
        <v>1871</v>
      </c>
    </row>
    <row r="112" spans="1:9" x14ac:dyDescent="0.25">
      <c r="A112" s="9" t="s">
        <v>334</v>
      </c>
      <c r="B112" s="3" t="s">
        <v>543</v>
      </c>
      <c r="C112" s="3"/>
      <c r="D112" s="3" t="s">
        <v>331</v>
      </c>
      <c r="E112" s="3" t="s">
        <v>332</v>
      </c>
      <c r="F112" s="3">
        <v>88048</v>
      </c>
      <c r="G112" s="3" t="s">
        <v>663</v>
      </c>
      <c r="H112" s="3" t="s">
        <v>774</v>
      </c>
      <c r="I112" s="3" t="s">
        <v>1871</v>
      </c>
    </row>
    <row r="113" spans="1:9" x14ac:dyDescent="0.25">
      <c r="A113" s="9" t="s">
        <v>1024</v>
      </c>
      <c r="B113" s="3" t="s">
        <v>543</v>
      </c>
      <c r="C113" s="3"/>
      <c r="D113" s="3" t="s">
        <v>331</v>
      </c>
      <c r="E113" s="3" t="s">
        <v>332</v>
      </c>
      <c r="F113" s="3">
        <v>88048</v>
      </c>
      <c r="G113" s="3">
        <v>1</v>
      </c>
      <c r="H113" s="3" t="s">
        <v>1410</v>
      </c>
      <c r="I113" s="3" t="s">
        <v>1871</v>
      </c>
    </row>
    <row r="114" spans="1:9" x14ac:dyDescent="0.25">
      <c r="A114" s="9" t="s">
        <v>346</v>
      </c>
      <c r="B114" s="3" t="s">
        <v>544</v>
      </c>
      <c r="C114" s="3"/>
      <c r="D114" s="3" t="s">
        <v>331</v>
      </c>
      <c r="E114" s="3" t="s">
        <v>332</v>
      </c>
      <c r="F114" s="3">
        <v>88049</v>
      </c>
      <c r="G114" s="3" t="s">
        <v>663</v>
      </c>
      <c r="H114" s="3" t="s">
        <v>776</v>
      </c>
      <c r="I114" s="3" t="s">
        <v>1871</v>
      </c>
    </row>
    <row r="115" spans="1:9" x14ac:dyDescent="0.25">
      <c r="A115" s="9" t="s">
        <v>336</v>
      </c>
      <c r="B115" s="3" t="s">
        <v>545</v>
      </c>
      <c r="C115" s="3"/>
      <c r="D115" s="3" t="s">
        <v>331</v>
      </c>
      <c r="E115" s="3" t="s">
        <v>332</v>
      </c>
      <c r="F115" s="3">
        <v>88050</v>
      </c>
      <c r="G115" s="3" t="s">
        <v>663</v>
      </c>
      <c r="H115" s="3" t="s">
        <v>777</v>
      </c>
      <c r="I115" s="3" t="s">
        <v>1871</v>
      </c>
    </row>
    <row r="116" spans="1:9" x14ac:dyDescent="0.25">
      <c r="A116" s="9" t="s">
        <v>333</v>
      </c>
      <c r="B116" s="3" t="s">
        <v>545</v>
      </c>
      <c r="C116" s="3"/>
      <c r="D116" s="3" t="s">
        <v>331</v>
      </c>
      <c r="E116" s="3" t="s">
        <v>332</v>
      </c>
      <c r="F116" s="3">
        <v>88050</v>
      </c>
      <c r="G116" s="3" t="s">
        <v>663</v>
      </c>
      <c r="H116" s="3" t="s">
        <v>778</v>
      </c>
      <c r="I116" s="3" t="s">
        <v>1871</v>
      </c>
    </row>
    <row r="117" spans="1:9" x14ac:dyDescent="0.25">
      <c r="A117" s="9" t="s">
        <v>1025</v>
      </c>
      <c r="B117" s="3" t="s">
        <v>545</v>
      </c>
      <c r="C117" s="3"/>
      <c r="D117" s="3" t="s">
        <v>331</v>
      </c>
      <c r="E117" s="3" t="s">
        <v>332</v>
      </c>
      <c r="F117" s="3">
        <v>88050</v>
      </c>
      <c r="G117" s="3">
        <v>1</v>
      </c>
      <c r="H117" s="3" t="s">
        <v>1539</v>
      </c>
      <c r="I117" s="3" t="s">
        <v>1871</v>
      </c>
    </row>
    <row r="118" spans="1:9" x14ac:dyDescent="0.25">
      <c r="A118" s="9" t="s">
        <v>225</v>
      </c>
      <c r="B118" s="3" t="s">
        <v>1372</v>
      </c>
      <c r="C118" s="3"/>
      <c r="D118" s="3" t="s">
        <v>226</v>
      </c>
      <c r="E118" s="3" t="s">
        <v>227</v>
      </c>
      <c r="F118" s="3">
        <v>88051</v>
      </c>
      <c r="G118" s="3" t="s">
        <v>663</v>
      </c>
      <c r="H118" s="3" t="s">
        <v>702</v>
      </c>
      <c r="I118" s="3" t="s">
        <v>1871</v>
      </c>
    </row>
    <row r="119" spans="1:9" x14ac:dyDescent="0.25">
      <c r="A119" s="9" t="s">
        <v>166</v>
      </c>
      <c r="B119" s="3" t="s">
        <v>1372</v>
      </c>
      <c r="C119" s="3"/>
      <c r="D119" s="3" t="s">
        <v>167</v>
      </c>
      <c r="E119" s="3" t="s">
        <v>168</v>
      </c>
      <c r="F119" s="3">
        <v>88051</v>
      </c>
      <c r="G119" s="3" t="s">
        <v>663</v>
      </c>
      <c r="H119" s="3" t="s">
        <v>677</v>
      </c>
      <c r="I119" s="3" t="s">
        <v>1871</v>
      </c>
    </row>
    <row r="120" spans="1:9" x14ac:dyDescent="0.25">
      <c r="A120" s="9" t="s">
        <v>60</v>
      </c>
      <c r="B120" s="3" t="s">
        <v>1371</v>
      </c>
      <c r="C120" s="3"/>
      <c r="D120" s="3" t="s">
        <v>61</v>
      </c>
      <c r="E120" s="3" t="s">
        <v>62</v>
      </c>
      <c r="F120" s="3">
        <v>88052</v>
      </c>
      <c r="G120" s="3" t="s">
        <v>663</v>
      </c>
      <c r="H120" s="3" t="s">
        <v>703</v>
      </c>
      <c r="I120" s="3" t="s">
        <v>1871</v>
      </c>
    </row>
    <row r="121" spans="1:9" x14ac:dyDescent="0.25">
      <c r="A121" s="9" t="s">
        <v>211</v>
      </c>
      <c r="B121" s="3" t="s">
        <v>1370</v>
      </c>
      <c r="C121" s="3"/>
      <c r="D121" s="3" t="s">
        <v>5</v>
      </c>
      <c r="E121" s="3" t="s">
        <v>6</v>
      </c>
      <c r="F121" s="3">
        <v>88053</v>
      </c>
      <c r="G121" s="3" t="s">
        <v>663</v>
      </c>
      <c r="H121" s="3" t="s">
        <v>736</v>
      </c>
      <c r="I121" s="3" t="s">
        <v>1871</v>
      </c>
    </row>
    <row r="122" spans="1:9" x14ac:dyDescent="0.25">
      <c r="A122" s="9" t="s">
        <v>291</v>
      </c>
      <c r="B122" s="3" t="s">
        <v>1370</v>
      </c>
      <c r="C122" s="3"/>
      <c r="D122" s="3" t="s">
        <v>292</v>
      </c>
      <c r="E122" s="3" t="s">
        <v>293</v>
      </c>
      <c r="F122" s="3">
        <v>88053</v>
      </c>
      <c r="G122" s="3" t="s">
        <v>663</v>
      </c>
      <c r="H122" s="3" t="s">
        <v>737</v>
      </c>
      <c r="I122" s="3" t="s">
        <v>1871</v>
      </c>
    </row>
    <row r="123" spans="1:9" x14ac:dyDescent="0.25">
      <c r="A123" s="9" t="s">
        <v>10</v>
      </c>
      <c r="B123" s="3" t="s">
        <v>417</v>
      </c>
      <c r="C123" s="3"/>
      <c r="D123" s="3" t="s">
        <v>5</v>
      </c>
      <c r="E123" s="3" t="s">
        <v>6</v>
      </c>
      <c r="F123" s="3">
        <v>88054</v>
      </c>
      <c r="G123" s="3" t="s">
        <v>663</v>
      </c>
      <c r="H123" s="3" t="s">
        <v>870</v>
      </c>
      <c r="I123" s="3" t="s">
        <v>1871</v>
      </c>
    </row>
    <row r="124" spans="1:9" x14ac:dyDescent="0.25">
      <c r="A124" s="9" t="s">
        <v>285</v>
      </c>
      <c r="B124" s="3" t="s">
        <v>567</v>
      </c>
      <c r="C124" s="3"/>
      <c r="D124" s="3" t="s">
        <v>40</v>
      </c>
      <c r="E124" s="3" t="s">
        <v>41</v>
      </c>
      <c r="F124" s="3">
        <v>88055</v>
      </c>
      <c r="G124" s="3" t="s">
        <v>663</v>
      </c>
      <c r="H124" s="3" t="s">
        <v>713</v>
      </c>
      <c r="I124" s="3" t="s">
        <v>1871</v>
      </c>
    </row>
    <row r="125" spans="1:9" x14ac:dyDescent="0.25">
      <c r="A125" s="9" t="s">
        <v>286</v>
      </c>
      <c r="B125" s="3" t="s">
        <v>568</v>
      </c>
      <c r="C125" s="3" t="s">
        <v>363</v>
      </c>
      <c r="D125" s="3" t="s">
        <v>40</v>
      </c>
      <c r="E125" s="3" t="s">
        <v>41</v>
      </c>
      <c r="F125" s="3">
        <v>88056</v>
      </c>
      <c r="G125" s="3" t="s">
        <v>663</v>
      </c>
      <c r="H125" s="3" t="s">
        <v>817</v>
      </c>
      <c r="I125" s="3" t="s">
        <v>1871</v>
      </c>
    </row>
    <row r="126" spans="1:9" x14ac:dyDescent="0.25">
      <c r="A126" s="9" t="s">
        <v>140</v>
      </c>
      <c r="B126" s="3" t="s">
        <v>546</v>
      </c>
      <c r="C126" s="3" t="s">
        <v>380</v>
      </c>
      <c r="D126" s="3" t="s">
        <v>40</v>
      </c>
      <c r="E126" s="3" t="s">
        <v>41</v>
      </c>
      <c r="F126" s="3">
        <v>88057</v>
      </c>
      <c r="G126" s="3" t="s">
        <v>663</v>
      </c>
      <c r="H126" s="3" t="s">
        <v>680</v>
      </c>
      <c r="I126" s="3" t="s">
        <v>1871</v>
      </c>
    </row>
    <row r="127" spans="1:9" x14ac:dyDescent="0.25">
      <c r="A127" s="9" t="s">
        <v>141</v>
      </c>
      <c r="B127" s="3" t="s">
        <v>546</v>
      </c>
      <c r="C127" s="3" t="s">
        <v>378</v>
      </c>
      <c r="D127" s="3" t="s">
        <v>40</v>
      </c>
      <c r="E127" s="3" t="s">
        <v>41</v>
      </c>
      <c r="F127" s="3">
        <v>88057</v>
      </c>
      <c r="G127" s="3" t="s">
        <v>663</v>
      </c>
      <c r="H127" s="3" t="s">
        <v>682</v>
      </c>
      <c r="I127" s="3" t="s">
        <v>1871</v>
      </c>
    </row>
    <row r="128" spans="1:9" x14ac:dyDescent="0.25">
      <c r="A128" s="9" t="s">
        <v>142</v>
      </c>
      <c r="B128" s="3" t="s">
        <v>546</v>
      </c>
      <c r="C128" s="3" t="s">
        <v>379</v>
      </c>
      <c r="D128" s="3" t="s">
        <v>40</v>
      </c>
      <c r="E128" s="3" t="s">
        <v>41</v>
      </c>
      <c r="F128" s="3">
        <v>88057</v>
      </c>
      <c r="G128" s="3" t="s">
        <v>663</v>
      </c>
      <c r="H128" s="3" t="s">
        <v>681</v>
      </c>
      <c r="I128" s="3" t="s">
        <v>1871</v>
      </c>
    </row>
    <row r="129" spans="1:9" x14ac:dyDescent="0.25">
      <c r="A129" s="9" t="s">
        <v>1117</v>
      </c>
      <c r="B129" s="3" t="s">
        <v>546</v>
      </c>
      <c r="C129" s="3" t="s">
        <v>380</v>
      </c>
      <c r="D129" s="3" t="s">
        <v>40</v>
      </c>
      <c r="E129" s="3" t="s">
        <v>41</v>
      </c>
      <c r="F129" s="3">
        <v>88057</v>
      </c>
      <c r="G129" s="3">
        <v>1</v>
      </c>
      <c r="H129" s="3" t="s">
        <v>1411</v>
      </c>
      <c r="I129" s="3" t="s">
        <v>1871</v>
      </c>
    </row>
    <row r="130" spans="1:9" x14ac:dyDescent="0.25">
      <c r="A130" s="9" t="s">
        <v>1118</v>
      </c>
      <c r="B130" s="3" t="s">
        <v>546</v>
      </c>
      <c r="C130" s="3" t="s">
        <v>378</v>
      </c>
      <c r="D130" s="3" t="s">
        <v>40</v>
      </c>
      <c r="E130" s="3" t="s">
        <v>41</v>
      </c>
      <c r="F130" s="3">
        <v>88057</v>
      </c>
      <c r="G130" s="3">
        <v>1</v>
      </c>
      <c r="H130" s="3" t="s">
        <v>1412</v>
      </c>
      <c r="I130" s="3" t="s">
        <v>1871</v>
      </c>
    </row>
    <row r="131" spans="1:9" x14ac:dyDescent="0.25">
      <c r="A131" s="9" t="s">
        <v>1119</v>
      </c>
      <c r="B131" s="3" t="s">
        <v>546</v>
      </c>
      <c r="C131" s="3" t="s">
        <v>379</v>
      </c>
      <c r="D131" s="3" t="s">
        <v>40</v>
      </c>
      <c r="E131" s="3" t="s">
        <v>41</v>
      </c>
      <c r="F131" s="3">
        <v>88057</v>
      </c>
      <c r="G131" s="3">
        <v>1</v>
      </c>
      <c r="H131" s="3" t="s">
        <v>1413</v>
      </c>
      <c r="I131" s="3" t="s">
        <v>1871</v>
      </c>
    </row>
    <row r="132" spans="1:9" x14ac:dyDescent="0.25">
      <c r="A132" s="9" t="s">
        <v>355</v>
      </c>
      <c r="B132" s="3" t="s">
        <v>418</v>
      </c>
      <c r="C132" s="3"/>
      <c r="D132" s="3" t="s">
        <v>15</v>
      </c>
      <c r="E132" s="3" t="s">
        <v>16</v>
      </c>
      <c r="F132" s="3">
        <v>88058</v>
      </c>
      <c r="G132" s="3" t="s">
        <v>663</v>
      </c>
      <c r="H132" s="3" t="s">
        <v>615</v>
      </c>
      <c r="I132" s="3" t="s">
        <v>1871</v>
      </c>
    </row>
    <row r="133" spans="1:9" x14ac:dyDescent="0.25">
      <c r="A133" s="9" t="s">
        <v>200</v>
      </c>
      <c r="B133" s="3" t="s">
        <v>419</v>
      </c>
      <c r="C133" s="3"/>
      <c r="D133" s="3" t="s">
        <v>194</v>
      </c>
      <c r="E133" s="3" t="s">
        <v>195</v>
      </c>
      <c r="F133" s="3">
        <v>88059</v>
      </c>
      <c r="G133" s="3" t="s">
        <v>663</v>
      </c>
      <c r="H133" s="3" t="s">
        <v>738</v>
      </c>
      <c r="I133" s="3" t="s">
        <v>1871</v>
      </c>
    </row>
    <row r="134" spans="1:9" x14ac:dyDescent="0.25">
      <c r="A134" s="9" t="s">
        <v>201</v>
      </c>
      <c r="B134" s="3" t="s">
        <v>420</v>
      </c>
      <c r="C134" s="3"/>
      <c r="D134" s="3" t="s">
        <v>194</v>
      </c>
      <c r="E134" s="3" t="s">
        <v>195</v>
      </c>
      <c r="F134" s="3">
        <v>88060</v>
      </c>
      <c r="G134" s="3" t="s">
        <v>663</v>
      </c>
      <c r="H134" s="3" t="s">
        <v>739</v>
      </c>
      <c r="I134" s="3" t="s">
        <v>1871</v>
      </c>
    </row>
    <row r="135" spans="1:9" x14ac:dyDescent="0.25">
      <c r="A135" s="9" t="s">
        <v>205</v>
      </c>
      <c r="B135" s="3" t="s">
        <v>421</v>
      </c>
      <c r="C135" s="3"/>
      <c r="D135" s="3" t="s">
        <v>194</v>
      </c>
      <c r="E135" s="3" t="s">
        <v>195</v>
      </c>
      <c r="F135" s="3">
        <v>88061</v>
      </c>
      <c r="G135" s="3" t="s">
        <v>663</v>
      </c>
      <c r="H135" s="3" t="s">
        <v>740</v>
      </c>
      <c r="I135" s="3" t="s">
        <v>1871</v>
      </c>
    </row>
    <row r="136" spans="1:9" x14ac:dyDescent="0.25">
      <c r="A136" s="9" t="s">
        <v>206</v>
      </c>
      <c r="B136" s="3" t="s">
        <v>422</v>
      </c>
      <c r="C136" s="3"/>
      <c r="D136" s="3" t="s">
        <v>194</v>
      </c>
      <c r="E136" s="3" t="s">
        <v>195</v>
      </c>
      <c r="F136" s="3">
        <v>88062</v>
      </c>
      <c r="G136" s="3" t="s">
        <v>663</v>
      </c>
      <c r="H136" s="3" t="s">
        <v>741</v>
      </c>
      <c r="I136" s="3" t="s">
        <v>1871</v>
      </c>
    </row>
    <row r="137" spans="1:9" x14ac:dyDescent="0.25">
      <c r="A137" s="9" t="s">
        <v>203</v>
      </c>
      <c r="B137" s="3" t="s">
        <v>423</v>
      </c>
      <c r="C137" s="3"/>
      <c r="D137" s="3" t="s">
        <v>194</v>
      </c>
      <c r="E137" s="3" t="s">
        <v>195</v>
      </c>
      <c r="F137" s="3">
        <v>88063</v>
      </c>
      <c r="G137" s="3" t="s">
        <v>663</v>
      </c>
      <c r="H137" s="3" t="s">
        <v>742</v>
      </c>
      <c r="I137" s="3" t="s">
        <v>1871</v>
      </c>
    </row>
    <row r="138" spans="1:9" x14ac:dyDescent="0.25">
      <c r="A138" s="9" t="s">
        <v>207</v>
      </c>
      <c r="B138" s="3" t="s">
        <v>424</v>
      </c>
      <c r="C138" s="3"/>
      <c r="D138" s="3" t="s">
        <v>194</v>
      </c>
      <c r="E138" s="3" t="s">
        <v>195</v>
      </c>
      <c r="F138" s="3">
        <v>88064</v>
      </c>
      <c r="G138" s="3" t="s">
        <v>663</v>
      </c>
      <c r="H138" s="3" t="s">
        <v>743</v>
      </c>
      <c r="I138" s="3" t="s">
        <v>1871</v>
      </c>
    </row>
    <row r="139" spans="1:9" x14ac:dyDescent="0.25">
      <c r="A139" s="9" t="s">
        <v>204</v>
      </c>
      <c r="B139" s="3" t="s">
        <v>425</v>
      </c>
      <c r="C139" s="3"/>
      <c r="D139" s="3" t="s">
        <v>194</v>
      </c>
      <c r="E139" s="3" t="s">
        <v>195</v>
      </c>
      <c r="F139" s="3">
        <v>88065</v>
      </c>
      <c r="G139" s="3" t="s">
        <v>663</v>
      </c>
      <c r="H139" s="3" t="s">
        <v>744</v>
      </c>
      <c r="I139" s="3" t="s">
        <v>1871</v>
      </c>
    </row>
    <row r="140" spans="1:9" x14ac:dyDescent="0.25">
      <c r="A140" s="9" t="s">
        <v>208</v>
      </c>
      <c r="B140" s="3" t="s">
        <v>426</v>
      </c>
      <c r="C140" s="3"/>
      <c r="D140" s="3" t="s">
        <v>194</v>
      </c>
      <c r="E140" s="3" t="s">
        <v>195</v>
      </c>
      <c r="F140" s="3">
        <v>88066</v>
      </c>
      <c r="G140" s="3" t="s">
        <v>663</v>
      </c>
      <c r="H140" s="3" t="s">
        <v>745</v>
      </c>
      <c r="I140" s="3" t="s">
        <v>1871</v>
      </c>
    </row>
    <row r="141" spans="1:9" x14ac:dyDescent="0.25">
      <c r="A141" s="9" t="s">
        <v>209</v>
      </c>
      <c r="B141" s="3" t="s">
        <v>427</v>
      </c>
      <c r="C141" s="3"/>
      <c r="D141" s="3" t="s">
        <v>194</v>
      </c>
      <c r="E141" s="3" t="s">
        <v>195</v>
      </c>
      <c r="F141" s="3">
        <v>88067</v>
      </c>
      <c r="G141" s="3" t="s">
        <v>663</v>
      </c>
      <c r="H141" s="3" t="s">
        <v>746</v>
      </c>
      <c r="I141" s="3" t="s">
        <v>1871</v>
      </c>
    </row>
    <row r="142" spans="1:9" x14ac:dyDescent="0.25">
      <c r="A142" s="9" t="s">
        <v>252</v>
      </c>
      <c r="B142" s="3" t="s">
        <v>547</v>
      </c>
      <c r="C142" s="3"/>
      <c r="D142" s="3" t="s">
        <v>194</v>
      </c>
      <c r="E142" s="3" t="s">
        <v>195</v>
      </c>
      <c r="F142" s="3">
        <v>88068</v>
      </c>
      <c r="G142" s="3" t="s">
        <v>663</v>
      </c>
      <c r="H142" s="3" t="s">
        <v>704</v>
      </c>
      <c r="I142" s="3" t="s">
        <v>1871</v>
      </c>
    </row>
    <row r="143" spans="1:9" x14ac:dyDescent="0.25">
      <c r="A143" s="9" t="s">
        <v>284</v>
      </c>
      <c r="B143" s="3" t="s">
        <v>511</v>
      </c>
      <c r="C143" s="3"/>
      <c r="D143" s="3" t="s">
        <v>194</v>
      </c>
      <c r="E143" s="3" t="s">
        <v>195</v>
      </c>
      <c r="F143" s="3">
        <v>88069</v>
      </c>
      <c r="G143" s="3" t="s">
        <v>663</v>
      </c>
      <c r="H143" s="3" t="s">
        <v>676</v>
      </c>
      <c r="I143" s="3" t="s">
        <v>1871</v>
      </c>
    </row>
    <row r="144" spans="1:9" x14ac:dyDescent="0.25">
      <c r="A144" s="9" t="s">
        <v>199</v>
      </c>
      <c r="B144" s="3" t="s">
        <v>511</v>
      </c>
      <c r="C144" s="3"/>
      <c r="D144" s="3" t="s">
        <v>194</v>
      </c>
      <c r="E144" s="3" t="s">
        <v>195</v>
      </c>
      <c r="F144" s="3">
        <v>88069</v>
      </c>
      <c r="G144" s="3" t="s">
        <v>663</v>
      </c>
      <c r="H144" s="3"/>
      <c r="I144" s="3" t="s">
        <v>1871</v>
      </c>
    </row>
    <row r="145" spans="1:9" x14ac:dyDescent="0.25">
      <c r="A145" s="9" t="s">
        <v>193</v>
      </c>
      <c r="B145" s="3" t="s">
        <v>428</v>
      </c>
      <c r="C145" s="3"/>
      <c r="D145" s="3" t="s">
        <v>194</v>
      </c>
      <c r="E145" s="3" t="s">
        <v>195</v>
      </c>
      <c r="F145" s="3">
        <v>88070</v>
      </c>
      <c r="G145" s="3" t="s">
        <v>663</v>
      </c>
      <c r="H145" s="3" t="s">
        <v>747</v>
      </c>
      <c r="I145" s="3" t="s">
        <v>1871</v>
      </c>
    </row>
    <row r="146" spans="1:9" x14ac:dyDescent="0.25">
      <c r="A146" s="9" t="s">
        <v>198</v>
      </c>
      <c r="B146" s="3" t="s">
        <v>428</v>
      </c>
      <c r="C146" s="3"/>
      <c r="D146" s="3" t="s">
        <v>194</v>
      </c>
      <c r="E146" s="3" t="s">
        <v>195</v>
      </c>
      <c r="F146" s="3">
        <v>88070</v>
      </c>
      <c r="G146" s="3" t="s">
        <v>663</v>
      </c>
      <c r="H146" s="3" t="s">
        <v>748</v>
      </c>
      <c r="I146" s="3" t="s">
        <v>1871</v>
      </c>
    </row>
    <row r="147" spans="1:9" x14ac:dyDescent="0.25">
      <c r="A147" s="9" t="s">
        <v>973</v>
      </c>
      <c r="B147" s="3" t="s">
        <v>428</v>
      </c>
      <c r="C147" s="3"/>
      <c r="D147" s="3" t="s">
        <v>1192</v>
      </c>
      <c r="E147" s="3" t="s">
        <v>195</v>
      </c>
      <c r="F147" s="3">
        <v>88070</v>
      </c>
      <c r="G147" s="3">
        <v>1</v>
      </c>
      <c r="H147" s="3" t="s">
        <v>1414</v>
      </c>
      <c r="I147" s="3" t="s">
        <v>1871</v>
      </c>
    </row>
    <row r="148" spans="1:9" x14ac:dyDescent="0.25">
      <c r="A148" s="9" t="s">
        <v>274</v>
      </c>
      <c r="B148" s="3" t="s">
        <v>429</v>
      </c>
      <c r="C148" s="3"/>
      <c r="D148" s="3" t="s">
        <v>194</v>
      </c>
      <c r="E148" s="3" t="s">
        <v>195</v>
      </c>
      <c r="F148" s="3">
        <v>88071</v>
      </c>
      <c r="G148" s="3" t="s">
        <v>663</v>
      </c>
      <c r="H148" s="3" t="s">
        <v>749</v>
      </c>
      <c r="I148" s="3" t="s">
        <v>1871</v>
      </c>
    </row>
    <row r="149" spans="1:9" x14ac:dyDescent="0.25">
      <c r="A149" s="9" t="s">
        <v>275</v>
      </c>
      <c r="B149" s="3" t="s">
        <v>430</v>
      </c>
      <c r="C149" s="3"/>
      <c r="D149" s="3" t="s">
        <v>194</v>
      </c>
      <c r="E149" s="3" t="s">
        <v>195</v>
      </c>
      <c r="F149" s="3">
        <v>88072</v>
      </c>
      <c r="G149" s="3" t="s">
        <v>663</v>
      </c>
      <c r="H149" s="3" t="s">
        <v>750</v>
      </c>
      <c r="I149" s="3" t="s">
        <v>1871</v>
      </c>
    </row>
    <row r="150" spans="1:9" x14ac:dyDescent="0.25">
      <c r="A150" s="9" t="s">
        <v>196</v>
      </c>
      <c r="B150" s="3" t="s">
        <v>431</v>
      </c>
      <c r="C150" s="3"/>
      <c r="D150" s="3" t="s">
        <v>194</v>
      </c>
      <c r="E150" s="3" t="s">
        <v>195</v>
      </c>
      <c r="F150" s="3">
        <v>88073</v>
      </c>
      <c r="G150" s="3" t="s">
        <v>663</v>
      </c>
      <c r="H150" s="3" t="s">
        <v>751</v>
      </c>
      <c r="I150" s="3" t="s">
        <v>1871</v>
      </c>
    </row>
    <row r="151" spans="1:9" x14ac:dyDescent="0.25">
      <c r="A151" s="9" t="s">
        <v>197</v>
      </c>
      <c r="B151" s="3" t="s">
        <v>569</v>
      </c>
      <c r="C151" s="3"/>
      <c r="D151" s="3" t="s">
        <v>194</v>
      </c>
      <c r="E151" s="3" t="s">
        <v>195</v>
      </c>
      <c r="F151" s="3">
        <v>88074</v>
      </c>
      <c r="G151" s="3" t="s">
        <v>663</v>
      </c>
      <c r="H151" s="3" t="s">
        <v>752</v>
      </c>
      <c r="I151" s="3" t="s">
        <v>1871</v>
      </c>
    </row>
    <row r="152" spans="1:9" x14ac:dyDescent="0.25">
      <c r="A152" s="9" t="s">
        <v>276</v>
      </c>
      <c r="B152" s="3" t="s">
        <v>432</v>
      </c>
      <c r="C152" s="3"/>
      <c r="D152" s="3" t="s">
        <v>194</v>
      </c>
      <c r="E152" s="3" t="s">
        <v>195</v>
      </c>
      <c r="F152" s="3">
        <v>88075</v>
      </c>
      <c r="G152" s="3" t="s">
        <v>663</v>
      </c>
      <c r="H152" s="3" t="s">
        <v>753</v>
      </c>
      <c r="I152" s="3" t="s">
        <v>1871</v>
      </c>
    </row>
    <row r="153" spans="1:9" x14ac:dyDescent="0.25">
      <c r="A153" s="9" t="s">
        <v>178</v>
      </c>
      <c r="B153" s="3" t="s">
        <v>433</v>
      </c>
      <c r="C153" s="3"/>
      <c r="D153" s="3" t="s">
        <v>57</v>
      </c>
      <c r="E153" s="3" t="s">
        <v>58</v>
      </c>
      <c r="F153" s="3">
        <v>88076</v>
      </c>
      <c r="G153" s="3" t="s">
        <v>663</v>
      </c>
      <c r="H153" s="3" t="s">
        <v>705</v>
      </c>
      <c r="I153" s="3" t="s">
        <v>1871</v>
      </c>
    </row>
    <row r="154" spans="1:9" x14ac:dyDescent="0.25">
      <c r="A154" s="9" t="s">
        <v>59</v>
      </c>
      <c r="B154" s="3" t="s">
        <v>434</v>
      </c>
      <c r="C154" s="3"/>
      <c r="D154" s="3" t="s">
        <v>57</v>
      </c>
      <c r="E154" s="3" t="s">
        <v>58</v>
      </c>
      <c r="F154" s="3">
        <v>88077</v>
      </c>
      <c r="G154" s="3" t="s">
        <v>663</v>
      </c>
      <c r="H154" s="3" t="s">
        <v>706</v>
      </c>
      <c r="I154" s="3" t="s">
        <v>1871</v>
      </c>
    </row>
    <row r="155" spans="1:9" x14ac:dyDescent="0.25">
      <c r="A155" s="9" t="s">
        <v>138</v>
      </c>
      <c r="B155" s="3" t="s">
        <v>582</v>
      </c>
      <c r="C155" s="3"/>
      <c r="D155" s="3" t="s">
        <v>40</v>
      </c>
      <c r="E155" s="3" t="s">
        <v>41</v>
      </c>
      <c r="F155" s="3">
        <v>88078</v>
      </c>
      <c r="G155" s="3" t="s">
        <v>663</v>
      </c>
      <c r="H155" s="3" t="s">
        <v>818</v>
      </c>
      <c r="I155" s="3" t="s">
        <v>1871</v>
      </c>
    </row>
    <row r="156" spans="1:9" x14ac:dyDescent="0.25">
      <c r="A156" s="9" t="s">
        <v>46</v>
      </c>
      <c r="B156" s="3" t="s">
        <v>583</v>
      </c>
      <c r="C156" s="3"/>
      <c r="D156" s="3" t="s">
        <v>40</v>
      </c>
      <c r="E156" s="3" t="s">
        <v>41</v>
      </c>
      <c r="F156" s="3">
        <v>88079</v>
      </c>
      <c r="G156" s="3" t="s">
        <v>663</v>
      </c>
      <c r="H156" s="3" t="s">
        <v>819</v>
      </c>
      <c r="I156" s="3" t="s">
        <v>1871</v>
      </c>
    </row>
    <row r="157" spans="1:9" x14ac:dyDescent="0.25">
      <c r="A157" s="9" t="s">
        <v>42</v>
      </c>
      <c r="B157" s="3" t="s">
        <v>435</v>
      </c>
      <c r="C157" s="3"/>
      <c r="D157" s="3" t="s">
        <v>40</v>
      </c>
      <c r="E157" s="3" t="s">
        <v>41</v>
      </c>
      <c r="F157" s="3">
        <v>88080</v>
      </c>
      <c r="G157" s="3" t="s">
        <v>663</v>
      </c>
      <c r="H157" s="3" t="s">
        <v>820</v>
      </c>
      <c r="I157" s="3" t="s">
        <v>1871</v>
      </c>
    </row>
    <row r="158" spans="1:9" x14ac:dyDescent="0.25">
      <c r="A158" s="9" t="s">
        <v>131</v>
      </c>
      <c r="B158" s="3" t="s">
        <v>436</v>
      </c>
      <c r="C158" s="3"/>
      <c r="D158" s="3" t="s">
        <v>40</v>
      </c>
      <c r="E158" s="3" t="s">
        <v>41</v>
      </c>
      <c r="F158" s="3">
        <v>88081</v>
      </c>
      <c r="G158" s="3" t="s">
        <v>663</v>
      </c>
      <c r="H158" s="3" t="s">
        <v>616</v>
      </c>
      <c r="I158" s="3" t="s">
        <v>1871</v>
      </c>
    </row>
    <row r="159" spans="1:9" x14ac:dyDescent="0.25">
      <c r="A159" s="9" t="s">
        <v>977</v>
      </c>
      <c r="B159" s="3" t="s">
        <v>436</v>
      </c>
      <c r="C159" s="3"/>
      <c r="D159" s="3" t="s">
        <v>40</v>
      </c>
      <c r="E159" s="3" t="s">
        <v>41</v>
      </c>
      <c r="F159" s="3">
        <v>88081</v>
      </c>
      <c r="G159" s="3">
        <v>1</v>
      </c>
      <c r="H159" s="3" t="s">
        <v>1415</v>
      </c>
      <c r="I159" s="3" t="s">
        <v>1871</v>
      </c>
    </row>
    <row r="160" spans="1:9" x14ac:dyDescent="0.25">
      <c r="A160" s="9" t="s">
        <v>132</v>
      </c>
      <c r="B160" s="3" t="s">
        <v>437</v>
      </c>
      <c r="C160" s="3"/>
      <c r="D160" s="3" t="s">
        <v>40</v>
      </c>
      <c r="E160" s="3" t="s">
        <v>41</v>
      </c>
      <c r="F160" s="3">
        <v>88082</v>
      </c>
      <c r="G160" s="3" t="s">
        <v>663</v>
      </c>
      <c r="H160" s="3" t="s">
        <v>821</v>
      </c>
      <c r="I160" s="3" t="s">
        <v>1871</v>
      </c>
    </row>
    <row r="161" spans="1:9" x14ac:dyDescent="0.25">
      <c r="A161" s="9" t="s">
        <v>133</v>
      </c>
      <c r="B161" s="3" t="s">
        <v>437</v>
      </c>
      <c r="C161" s="3" t="s">
        <v>2105</v>
      </c>
      <c r="D161" s="3" t="s">
        <v>40</v>
      </c>
      <c r="E161" s="3" t="s">
        <v>41</v>
      </c>
      <c r="F161" s="3">
        <v>88082</v>
      </c>
      <c r="G161" s="3" t="s">
        <v>663</v>
      </c>
      <c r="H161" s="3" t="s">
        <v>617</v>
      </c>
      <c r="I161" s="3" t="s">
        <v>1871</v>
      </c>
    </row>
    <row r="162" spans="1:9" x14ac:dyDescent="0.25">
      <c r="A162" s="9" t="s">
        <v>139</v>
      </c>
      <c r="B162" s="3" t="s">
        <v>438</v>
      </c>
      <c r="C162" s="3"/>
      <c r="D162" s="3" t="s">
        <v>40</v>
      </c>
      <c r="E162" s="3" t="s">
        <v>41</v>
      </c>
      <c r="F162" s="3">
        <v>88083</v>
      </c>
      <c r="G162" s="3" t="s">
        <v>663</v>
      </c>
      <c r="H162" s="3" t="s">
        <v>822</v>
      </c>
      <c r="I162" s="3" t="s">
        <v>1871</v>
      </c>
    </row>
    <row r="163" spans="1:9" x14ac:dyDescent="0.25">
      <c r="A163" s="9" t="s">
        <v>978</v>
      </c>
      <c r="B163" s="3" t="s">
        <v>438</v>
      </c>
      <c r="C163" s="3" t="s">
        <v>2106</v>
      </c>
      <c r="D163" s="3" t="s">
        <v>40</v>
      </c>
      <c r="E163" s="3" t="s">
        <v>41</v>
      </c>
      <c r="F163" s="3">
        <v>88083</v>
      </c>
      <c r="G163" s="3">
        <v>1</v>
      </c>
      <c r="H163" s="3" t="s">
        <v>1416</v>
      </c>
      <c r="I163" s="3" t="s">
        <v>1871</v>
      </c>
    </row>
    <row r="164" spans="1:9" x14ac:dyDescent="0.25">
      <c r="A164" s="9" t="s">
        <v>137</v>
      </c>
      <c r="B164" s="3" t="s">
        <v>439</v>
      </c>
      <c r="C164" s="3"/>
      <c r="D164" s="3" t="s">
        <v>40</v>
      </c>
      <c r="E164" s="3" t="s">
        <v>41</v>
      </c>
      <c r="F164" s="3">
        <v>88084</v>
      </c>
      <c r="G164" s="3" t="s">
        <v>663</v>
      </c>
      <c r="H164" s="3" t="s">
        <v>823</v>
      </c>
      <c r="I164" s="3" t="s">
        <v>1871</v>
      </c>
    </row>
    <row r="165" spans="1:9" x14ac:dyDescent="0.25">
      <c r="A165" s="9" t="s">
        <v>44</v>
      </c>
      <c r="B165" s="3" t="s">
        <v>440</v>
      </c>
      <c r="C165" s="3"/>
      <c r="D165" s="3" t="s">
        <v>40</v>
      </c>
      <c r="E165" s="3" t="s">
        <v>41</v>
      </c>
      <c r="F165" s="3">
        <v>88085</v>
      </c>
      <c r="G165" s="3" t="s">
        <v>663</v>
      </c>
      <c r="H165" s="3" t="s">
        <v>824</v>
      </c>
      <c r="I165" s="3" t="s">
        <v>1871</v>
      </c>
    </row>
    <row r="166" spans="1:9" x14ac:dyDescent="0.25">
      <c r="A166" s="9" t="s">
        <v>39</v>
      </c>
      <c r="B166" s="3" t="s">
        <v>441</v>
      </c>
      <c r="C166" s="3"/>
      <c r="D166" s="3" t="s">
        <v>40</v>
      </c>
      <c r="E166" s="3" t="s">
        <v>41</v>
      </c>
      <c r="F166" s="3">
        <v>88086</v>
      </c>
      <c r="G166" s="3" t="s">
        <v>663</v>
      </c>
      <c r="H166" s="3" t="s">
        <v>825</v>
      </c>
      <c r="I166" s="3" t="s">
        <v>1871</v>
      </c>
    </row>
    <row r="167" spans="1:9" x14ac:dyDescent="0.25">
      <c r="A167" s="9" t="s">
        <v>49</v>
      </c>
      <c r="B167" s="3" t="s">
        <v>442</v>
      </c>
      <c r="C167" s="3"/>
      <c r="D167" s="3" t="s">
        <v>40</v>
      </c>
      <c r="E167" s="3" t="s">
        <v>41</v>
      </c>
      <c r="F167" s="3">
        <v>88087</v>
      </c>
      <c r="G167" s="3" t="s">
        <v>663</v>
      </c>
      <c r="H167" s="3" t="s">
        <v>826</v>
      </c>
      <c r="I167" s="3" t="s">
        <v>1871</v>
      </c>
    </row>
    <row r="168" spans="1:9" x14ac:dyDescent="0.25">
      <c r="A168" s="9" t="s">
        <v>48</v>
      </c>
      <c r="B168" s="3" t="s">
        <v>578</v>
      </c>
      <c r="C168" s="3"/>
      <c r="D168" s="3" t="s">
        <v>40</v>
      </c>
      <c r="E168" s="3" t="s">
        <v>41</v>
      </c>
      <c r="F168" s="3">
        <v>88088</v>
      </c>
      <c r="G168" s="3" t="s">
        <v>663</v>
      </c>
      <c r="H168" s="3" t="s">
        <v>827</v>
      </c>
      <c r="I168" s="3" t="s">
        <v>1871</v>
      </c>
    </row>
    <row r="169" spans="1:9" x14ac:dyDescent="0.25">
      <c r="A169" s="9" t="s">
        <v>51</v>
      </c>
      <c r="B169" s="3" t="s">
        <v>579</v>
      </c>
      <c r="C169" s="3"/>
      <c r="D169" s="3" t="s">
        <v>40</v>
      </c>
      <c r="E169" s="3" t="s">
        <v>41</v>
      </c>
      <c r="F169" s="3">
        <v>88089</v>
      </c>
      <c r="G169" s="3" t="s">
        <v>663</v>
      </c>
      <c r="H169" s="3" t="s">
        <v>828</v>
      </c>
      <c r="I169" s="3" t="s">
        <v>1871</v>
      </c>
    </row>
    <row r="170" spans="1:9" x14ac:dyDescent="0.25">
      <c r="A170" s="9" t="s">
        <v>136</v>
      </c>
      <c r="B170" s="3" t="s">
        <v>443</v>
      </c>
      <c r="C170" s="3"/>
      <c r="D170" s="3" t="s">
        <v>40</v>
      </c>
      <c r="E170" s="3" t="s">
        <v>41</v>
      </c>
      <c r="F170" s="3">
        <v>88090</v>
      </c>
      <c r="G170" s="3" t="s">
        <v>663</v>
      </c>
      <c r="H170" s="3" t="s">
        <v>829</v>
      </c>
      <c r="I170" s="3" t="s">
        <v>1871</v>
      </c>
    </row>
    <row r="171" spans="1:9" x14ac:dyDescent="0.25">
      <c r="A171" s="9" t="s">
        <v>45</v>
      </c>
      <c r="B171" s="3" t="s">
        <v>444</v>
      </c>
      <c r="C171" s="3"/>
      <c r="D171" s="3" t="s">
        <v>40</v>
      </c>
      <c r="E171" s="3" t="s">
        <v>41</v>
      </c>
      <c r="F171" s="3">
        <v>88091</v>
      </c>
      <c r="G171" s="3" t="s">
        <v>663</v>
      </c>
      <c r="H171" s="3" t="s">
        <v>830</v>
      </c>
      <c r="I171" s="3" t="s">
        <v>1871</v>
      </c>
    </row>
    <row r="172" spans="1:9" x14ac:dyDescent="0.25">
      <c r="A172" s="9" t="s">
        <v>52</v>
      </c>
      <c r="B172" s="3" t="s">
        <v>445</v>
      </c>
      <c r="C172" s="3"/>
      <c r="D172" s="3" t="s">
        <v>40</v>
      </c>
      <c r="E172" s="3" t="s">
        <v>41</v>
      </c>
      <c r="F172" s="3">
        <v>88092</v>
      </c>
      <c r="G172" s="3" t="s">
        <v>663</v>
      </c>
      <c r="H172" s="3" t="s">
        <v>831</v>
      </c>
      <c r="I172" s="3" t="s">
        <v>1871</v>
      </c>
    </row>
    <row r="173" spans="1:9" x14ac:dyDescent="0.25">
      <c r="A173" s="9" t="s">
        <v>130</v>
      </c>
      <c r="B173" s="3" t="s">
        <v>446</v>
      </c>
      <c r="C173" s="3"/>
      <c r="D173" s="3" t="s">
        <v>40</v>
      </c>
      <c r="E173" s="3" t="s">
        <v>41</v>
      </c>
      <c r="F173" s="3">
        <v>88093</v>
      </c>
      <c r="G173" s="3" t="s">
        <v>663</v>
      </c>
      <c r="H173" s="3" t="s">
        <v>832</v>
      </c>
      <c r="I173" s="3" t="s">
        <v>1871</v>
      </c>
    </row>
    <row r="174" spans="1:9" x14ac:dyDescent="0.25">
      <c r="A174" s="9" t="s">
        <v>50</v>
      </c>
      <c r="B174" s="3" t="s">
        <v>580</v>
      </c>
      <c r="C174" s="3"/>
      <c r="D174" s="3" t="s">
        <v>40</v>
      </c>
      <c r="E174" s="3" t="s">
        <v>41</v>
      </c>
      <c r="F174" s="3">
        <v>88094</v>
      </c>
      <c r="G174" s="3" t="s">
        <v>663</v>
      </c>
      <c r="H174" s="3" t="s">
        <v>833</v>
      </c>
      <c r="I174" s="3" t="s">
        <v>1871</v>
      </c>
    </row>
    <row r="175" spans="1:9" x14ac:dyDescent="0.25">
      <c r="A175" s="9" t="s">
        <v>47</v>
      </c>
      <c r="B175" s="3" t="s">
        <v>581</v>
      </c>
      <c r="C175" s="3"/>
      <c r="D175" s="3" t="s">
        <v>40</v>
      </c>
      <c r="E175" s="3" t="s">
        <v>41</v>
      </c>
      <c r="F175" s="3">
        <v>88095</v>
      </c>
      <c r="G175" s="3" t="s">
        <v>663</v>
      </c>
      <c r="H175" s="3" t="s">
        <v>834</v>
      </c>
      <c r="I175" s="3" t="s">
        <v>1871</v>
      </c>
    </row>
    <row r="176" spans="1:9" x14ac:dyDescent="0.25">
      <c r="A176" s="9" t="s">
        <v>81</v>
      </c>
      <c r="B176" s="3" t="s">
        <v>570</v>
      </c>
      <c r="C176" s="3"/>
      <c r="D176" s="3" t="s">
        <v>32</v>
      </c>
      <c r="E176" s="3" t="s">
        <v>33</v>
      </c>
      <c r="F176" s="3">
        <v>88096</v>
      </c>
      <c r="G176" s="3" t="s">
        <v>663</v>
      </c>
      <c r="H176" s="3" t="s">
        <v>835</v>
      </c>
      <c r="I176" s="3" t="s">
        <v>1871</v>
      </c>
    </row>
    <row r="177" spans="1:9" x14ac:dyDescent="0.25">
      <c r="A177" s="9" t="s">
        <v>82</v>
      </c>
      <c r="B177" s="3" t="s">
        <v>447</v>
      </c>
      <c r="C177" s="3"/>
      <c r="D177" s="3" t="s">
        <v>32</v>
      </c>
      <c r="E177" s="3" t="s">
        <v>33</v>
      </c>
      <c r="F177" s="3">
        <v>88097</v>
      </c>
      <c r="G177" s="3" t="s">
        <v>663</v>
      </c>
      <c r="H177" s="3" t="s">
        <v>836</v>
      </c>
      <c r="I177" s="3" t="s">
        <v>1871</v>
      </c>
    </row>
    <row r="178" spans="1:9" x14ac:dyDescent="0.25">
      <c r="A178" s="9" t="s">
        <v>126</v>
      </c>
      <c r="B178" s="3" t="s">
        <v>448</v>
      </c>
      <c r="C178" s="3"/>
      <c r="D178" s="3" t="s">
        <v>5</v>
      </c>
      <c r="E178" s="3" t="s">
        <v>6</v>
      </c>
      <c r="F178" s="3">
        <v>88098</v>
      </c>
      <c r="G178" s="3" t="s">
        <v>663</v>
      </c>
      <c r="H178" s="3" t="s">
        <v>618</v>
      </c>
      <c r="I178" s="3" t="s">
        <v>1871</v>
      </c>
    </row>
    <row r="179" spans="1:9" x14ac:dyDescent="0.25">
      <c r="A179" s="9" t="s">
        <v>323</v>
      </c>
      <c r="B179" s="3" t="s">
        <v>1694</v>
      </c>
      <c r="C179" s="3"/>
      <c r="D179" s="3" t="s">
        <v>32</v>
      </c>
      <c r="E179" s="3" t="s">
        <v>33</v>
      </c>
      <c r="F179" s="3">
        <v>88099</v>
      </c>
      <c r="G179" s="3" t="s">
        <v>663</v>
      </c>
      <c r="H179" s="3" t="s">
        <v>837</v>
      </c>
      <c r="I179" s="3" t="s">
        <v>1871</v>
      </c>
    </row>
    <row r="180" spans="1:9" x14ac:dyDescent="0.25">
      <c r="A180" s="9" t="s">
        <v>83</v>
      </c>
      <c r="B180" s="3" t="s">
        <v>449</v>
      </c>
      <c r="C180" s="3"/>
      <c r="D180" s="3" t="s">
        <v>32</v>
      </c>
      <c r="E180" s="3" t="s">
        <v>33</v>
      </c>
      <c r="F180" s="3">
        <v>88100</v>
      </c>
      <c r="G180" s="3" t="s">
        <v>663</v>
      </c>
      <c r="H180" s="3" t="s">
        <v>838</v>
      </c>
      <c r="I180" s="3" t="s">
        <v>1871</v>
      </c>
    </row>
    <row r="181" spans="1:9" x14ac:dyDescent="0.25">
      <c r="A181" s="9" t="s">
        <v>101</v>
      </c>
      <c r="B181" s="3" t="s">
        <v>450</v>
      </c>
      <c r="C181" s="3"/>
      <c r="D181" s="3" t="s">
        <v>5</v>
      </c>
      <c r="E181" s="3" t="s">
        <v>6</v>
      </c>
      <c r="F181" s="3">
        <v>88101</v>
      </c>
      <c r="G181" s="3" t="s">
        <v>663</v>
      </c>
      <c r="H181" s="3" t="s">
        <v>619</v>
      </c>
      <c r="I181" s="3" t="s">
        <v>1871</v>
      </c>
    </row>
    <row r="182" spans="1:9" x14ac:dyDescent="0.25">
      <c r="A182" s="9" t="s">
        <v>43</v>
      </c>
      <c r="B182" s="3" t="s">
        <v>451</v>
      </c>
      <c r="C182" s="3"/>
      <c r="D182" s="3" t="s">
        <v>40</v>
      </c>
      <c r="E182" s="3" t="s">
        <v>41</v>
      </c>
      <c r="F182" s="3">
        <v>88102</v>
      </c>
      <c r="G182" s="3" t="s">
        <v>663</v>
      </c>
      <c r="H182" s="3" t="s">
        <v>839</v>
      </c>
      <c r="I182" s="3" t="s">
        <v>1871</v>
      </c>
    </row>
    <row r="183" spans="1:9" x14ac:dyDescent="0.25">
      <c r="A183" s="9" t="s">
        <v>104</v>
      </c>
      <c r="B183" s="3" t="s">
        <v>452</v>
      </c>
      <c r="C183" s="3"/>
      <c r="D183" s="3" t="s">
        <v>5</v>
      </c>
      <c r="E183" s="3" t="s">
        <v>6</v>
      </c>
      <c r="F183" s="3">
        <v>88103</v>
      </c>
      <c r="G183" s="3" t="s">
        <v>663</v>
      </c>
      <c r="H183" s="3" t="s">
        <v>620</v>
      </c>
      <c r="I183" s="3" t="s">
        <v>1871</v>
      </c>
    </row>
    <row r="184" spans="1:9" x14ac:dyDescent="0.25">
      <c r="A184" s="9" t="s">
        <v>127</v>
      </c>
      <c r="B184" s="3" t="s">
        <v>453</v>
      </c>
      <c r="C184" s="3"/>
      <c r="D184" s="3" t="s">
        <v>5</v>
      </c>
      <c r="E184" s="3" t="s">
        <v>6</v>
      </c>
      <c r="F184" s="3">
        <v>88104</v>
      </c>
      <c r="G184" s="3" t="s">
        <v>663</v>
      </c>
      <c r="H184" s="3" t="s">
        <v>621</v>
      </c>
      <c r="I184" s="3" t="s">
        <v>1871</v>
      </c>
    </row>
    <row r="185" spans="1:9" x14ac:dyDescent="0.25">
      <c r="A185" s="9" t="s">
        <v>84</v>
      </c>
      <c r="B185" s="3" t="s">
        <v>454</v>
      </c>
      <c r="C185" s="3"/>
      <c r="D185" s="3" t="s">
        <v>32</v>
      </c>
      <c r="E185" s="3" t="s">
        <v>33</v>
      </c>
      <c r="F185" s="3">
        <v>88105</v>
      </c>
      <c r="G185" s="3" t="s">
        <v>663</v>
      </c>
      <c r="H185" s="3" t="s">
        <v>840</v>
      </c>
      <c r="I185" s="3" t="s">
        <v>1871</v>
      </c>
    </row>
    <row r="186" spans="1:9" x14ac:dyDescent="0.25">
      <c r="A186" s="9" t="s">
        <v>85</v>
      </c>
      <c r="B186" s="3" t="s">
        <v>455</v>
      </c>
      <c r="C186" s="3"/>
      <c r="D186" s="3" t="s">
        <v>32</v>
      </c>
      <c r="E186" s="3" t="s">
        <v>33</v>
      </c>
      <c r="F186" s="3">
        <v>88106</v>
      </c>
      <c r="G186" s="3" t="s">
        <v>663</v>
      </c>
      <c r="H186" s="3" t="s">
        <v>841</v>
      </c>
      <c r="I186" s="3" t="s">
        <v>1871</v>
      </c>
    </row>
    <row r="187" spans="1:9" x14ac:dyDescent="0.25">
      <c r="A187" s="9" t="s">
        <v>107</v>
      </c>
      <c r="B187" s="3" t="s">
        <v>456</v>
      </c>
      <c r="C187" s="3"/>
      <c r="D187" s="3" t="s">
        <v>5</v>
      </c>
      <c r="E187" s="3" t="s">
        <v>6</v>
      </c>
      <c r="F187" s="3">
        <v>88107</v>
      </c>
      <c r="G187" s="3" t="s">
        <v>663</v>
      </c>
      <c r="H187" s="3" t="s">
        <v>842</v>
      </c>
      <c r="I187" s="3" t="s">
        <v>1871</v>
      </c>
    </row>
    <row r="188" spans="1:9" x14ac:dyDescent="0.25">
      <c r="A188" s="9" t="s">
        <v>93</v>
      </c>
      <c r="B188" s="3" t="s">
        <v>457</v>
      </c>
      <c r="C188" s="3"/>
      <c r="D188" s="3" t="s">
        <v>32</v>
      </c>
      <c r="E188" s="3" t="s">
        <v>33</v>
      </c>
      <c r="F188" s="3">
        <v>88108</v>
      </c>
      <c r="G188" s="3" t="s">
        <v>663</v>
      </c>
      <c r="H188" s="3" t="s">
        <v>843</v>
      </c>
      <c r="I188" s="3" t="s">
        <v>1871</v>
      </c>
    </row>
    <row r="189" spans="1:9" x14ac:dyDescent="0.25">
      <c r="A189" s="9" t="s">
        <v>92</v>
      </c>
      <c r="B189" s="3" t="s">
        <v>458</v>
      </c>
      <c r="C189" s="3"/>
      <c r="D189" s="3" t="s">
        <v>32</v>
      </c>
      <c r="E189" s="3" t="s">
        <v>33</v>
      </c>
      <c r="F189" s="3">
        <v>88109</v>
      </c>
      <c r="G189" s="3" t="s">
        <v>663</v>
      </c>
      <c r="H189" s="3" t="s">
        <v>844</v>
      </c>
      <c r="I189" s="3" t="s">
        <v>1871</v>
      </c>
    </row>
    <row r="190" spans="1:9" x14ac:dyDescent="0.25">
      <c r="A190" s="9" t="s">
        <v>38</v>
      </c>
      <c r="B190" s="3" t="s">
        <v>459</v>
      </c>
      <c r="C190" s="3"/>
      <c r="D190" s="3" t="s">
        <v>32</v>
      </c>
      <c r="E190" s="3" t="s">
        <v>33</v>
      </c>
      <c r="F190" s="3">
        <v>88110</v>
      </c>
      <c r="G190" s="3" t="s">
        <v>663</v>
      </c>
      <c r="H190" s="3" t="s">
        <v>845</v>
      </c>
      <c r="I190" s="3" t="s">
        <v>1871</v>
      </c>
    </row>
    <row r="191" spans="1:9" x14ac:dyDescent="0.25">
      <c r="A191" s="9" t="s">
        <v>13</v>
      </c>
      <c r="B191" s="3" t="s">
        <v>460</v>
      </c>
      <c r="C191" s="3"/>
      <c r="D191" s="3" t="s">
        <v>5</v>
      </c>
      <c r="E191" s="3" t="s">
        <v>6</v>
      </c>
      <c r="F191" s="3">
        <v>88111</v>
      </c>
      <c r="G191" s="3" t="s">
        <v>663</v>
      </c>
      <c r="H191" s="3" t="s">
        <v>871</v>
      </c>
      <c r="I191" s="3" t="s">
        <v>1871</v>
      </c>
    </row>
    <row r="192" spans="1:9" x14ac:dyDescent="0.25">
      <c r="A192" s="9" t="s">
        <v>108</v>
      </c>
      <c r="B192" s="3" t="s">
        <v>461</v>
      </c>
      <c r="C192" s="3"/>
      <c r="D192" s="3" t="s">
        <v>5</v>
      </c>
      <c r="E192" s="3" t="s">
        <v>6</v>
      </c>
      <c r="F192" s="3">
        <v>88112</v>
      </c>
      <c r="G192" s="3" t="s">
        <v>663</v>
      </c>
      <c r="H192" s="3" t="s">
        <v>846</v>
      </c>
      <c r="I192" s="3" t="s">
        <v>1871</v>
      </c>
    </row>
    <row r="193" spans="1:9" x14ac:dyDescent="0.25">
      <c r="A193" s="9" t="s">
        <v>94</v>
      </c>
      <c r="B193" s="3" t="s">
        <v>593</v>
      </c>
      <c r="C193" s="3"/>
      <c r="D193" s="3" t="s">
        <v>32</v>
      </c>
      <c r="E193" s="3" t="s">
        <v>33</v>
      </c>
      <c r="F193" s="3">
        <v>88113</v>
      </c>
      <c r="G193" s="3" t="s">
        <v>663</v>
      </c>
      <c r="H193" s="3" t="s">
        <v>847</v>
      </c>
      <c r="I193" s="3" t="s">
        <v>1871</v>
      </c>
    </row>
    <row r="194" spans="1:9" x14ac:dyDescent="0.25">
      <c r="A194" s="9" t="s">
        <v>95</v>
      </c>
      <c r="B194" s="3" t="s">
        <v>592</v>
      </c>
      <c r="C194" s="3"/>
      <c r="D194" s="3" t="s">
        <v>32</v>
      </c>
      <c r="E194" s="3" t="s">
        <v>33</v>
      </c>
      <c r="F194" s="3">
        <v>88114</v>
      </c>
      <c r="G194" s="3" t="s">
        <v>663</v>
      </c>
      <c r="H194" s="3" t="s">
        <v>848</v>
      </c>
      <c r="I194" s="3" t="s">
        <v>1871</v>
      </c>
    </row>
    <row r="195" spans="1:9" x14ac:dyDescent="0.25">
      <c r="A195" s="9" t="s">
        <v>300</v>
      </c>
      <c r="B195" s="3" t="s">
        <v>462</v>
      </c>
      <c r="C195" s="3"/>
      <c r="D195" s="3" t="s">
        <v>298</v>
      </c>
      <c r="E195" s="3" t="s">
        <v>299</v>
      </c>
      <c r="F195" s="3">
        <v>88115</v>
      </c>
      <c r="G195" s="3" t="s">
        <v>663</v>
      </c>
      <c r="H195" s="3" t="s">
        <v>754</v>
      </c>
      <c r="I195" s="3" t="s">
        <v>1871</v>
      </c>
    </row>
    <row r="196" spans="1:9" x14ac:dyDescent="0.25">
      <c r="A196" s="9" t="s">
        <v>297</v>
      </c>
      <c r="B196" s="3" t="s">
        <v>463</v>
      </c>
      <c r="C196" s="3"/>
      <c r="D196" s="3" t="s">
        <v>298</v>
      </c>
      <c r="E196" s="3" t="s">
        <v>299</v>
      </c>
      <c r="F196" s="3">
        <v>88116</v>
      </c>
      <c r="G196" s="3" t="s">
        <v>663</v>
      </c>
      <c r="H196" s="3" t="s">
        <v>755</v>
      </c>
      <c r="I196" s="3" t="s">
        <v>1871</v>
      </c>
    </row>
    <row r="197" spans="1:9" x14ac:dyDescent="0.25">
      <c r="A197" s="9" t="s">
        <v>90</v>
      </c>
      <c r="B197" s="3" t="s">
        <v>464</v>
      </c>
      <c r="C197" s="3"/>
      <c r="D197" s="3" t="s">
        <v>32</v>
      </c>
      <c r="E197" s="3" t="s">
        <v>33</v>
      </c>
      <c r="F197" s="3">
        <v>88117</v>
      </c>
      <c r="G197" s="3" t="s">
        <v>663</v>
      </c>
      <c r="H197" s="3" t="s">
        <v>849</v>
      </c>
      <c r="I197" s="3" t="s">
        <v>1871</v>
      </c>
    </row>
    <row r="198" spans="1:9" x14ac:dyDescent="0.25">
      <c r="A198" s="9" t="s">
        <v>91</v>
      </c>
      <c r="B198" s="3" t="s">
        <v>465</v>
      </c>
      <c r="C198" s="3"/>
      <c r="D198" s="3" t="s">
        <v>32</v>
      </c>
      <c r="E198" s="3" t="s">
        <v>33</v>
      </c>
      <c r="F198" s="3">
        <v>88118</v>
      </c>
      <c r="G198" s="3" t="s">
        <v>663</v>
      </c>
      <c r="H198" s="3" t="s">
        <v>850</v>
      </c>
      <c r="I198" s="3" t="s">
        <v>1871</v>
      </c>
    </row>
    <row r="199" spans="1:9" x14ac:dyDescent="0.25">
      <c r="A199" s="9" t="s">
        <v>277</v>
      </c>
      <c r="B199" s="3" t="s">
        <v>466</v>
      </c>
      <c r="C199" s="3"/>
      <c r="D199" s="3" t="s">
        <v>5</v>
      </c>
      <c r="E199" s="3" t="s">
        <v>6</v>
      </c>
      <c r="F199" s="3">
        <v>88119</v>
      </c>
      <c r="G199" s="3" t="s">
        <v>663</v>
      </c>
      <c r="H199" s="3" t="s">
        <v>877</v>
      </c>
      <c r="I199" s="3" t="s">
        <v>1871</v>
      </c>
    </row>
    <row r="200" spans="1:9" x14ac:dyDescent="0.25">
      <c r="A200" s="9" t="s">
        <v>106</v>
      </c>
      <c r="B200" s="3" t="s">
        <v>467</v>
      </c>
      <c r="C200" s="3"/>
      <c r="D200" s="3" t="s">
        <v>5</v>
      </c>
      <c r="E200" s="3" t="s">
        <v>6</v>
      </c>
      <c r="F200" s="3">
        <v>88120</v>
      </c>
      <c r="G200" s="3" t="s">
        <v>663</v>
      </c>
      <c r="H200" s="3" t="s">
        <v>622</v>
      </c>
      <c r="I200" s="3" t="s">
        <v>1871</v>
      </c>
    </row>
    <row r="201" spans="1:9" x14ac:dyDescent="0.25">
      <c r="A201" s="9" t="s">
        <v>124</v>
      </c>
      <c r="B201" s="3" t="s">
        <v>468</v>
      </c>
      <c r="C201" s="3"/>
      <c r="D201" s="3" t="s">
        <v>5</v>
      </c>
      <c r="E201" s="3" t="s">
        <v>6</v>
      </c>
      <c r="F201" s="3">
        <v>88121</v>
      </c>
      <c r="G201" s="3" t="s">
        <v>663</v>
      </c>
      <c r="H201" s="3" t="s">
        <v>623</v>
      </c>
      <c r="I201" s="3" t="s">
        <v>1871</v>
      </c>
    </row>
    <row r="202" spans="1:9" x14ac:dyDescent="0.25">
      <c r="A202" s="9" t="s">
        <v>123</v>
      </c>
      <c r="B202" s="3" t="s">
        <v>3096</v>
      </c>
      <c r="C202" s="3"/>
      <c r="D202" s="3" t="s">
        <v>5</v>
      </c>
      <c r="E202" s="3" t="s">
        <v>6</v>
      </c>
      <c r="F202" s="3">
        <v>88122</v>
      </c>
      <c r="G202" s="3" t="s">
        <v>663</v>
      </c>
      <c r="H202" s="3" t="s">
        <v>624</v>
      </c>
      <c r="I202" s="3" t="s">
        <v>3163</v>
      </c>
    </row>
    <row r="203" spans="1:9" x14ac:dyDescent="0.25">
      <c r="A203" s="9" t="s">
        <v>357</v>
      </c>
      <c r="B203" s="3" t="s">
        <v>470</v>
      </c>
      <c r="C203" s="3"/>
      <c r="D203" s="3" t="s">
        <v>358</v>
      </c>
      <c r="E203" s="3" t="s">
        <v>359</v>
      </c>
      <c r="F203" s="3">
        <v>88123</v>
      </c>
      <c r="G203" s="3" t="s">
        <v>664</v>
      </c>
      <c r="H203" s="3" t="s">
        <v>625</v>
      </c>
      <c r="I203" s="3" t="s">
        <v>1871</v>
      </c>
    </row>
    <row r="204" spans="1:9" x14ac:dyDescent="0.25">
      <c r="A204" s="9" t="s">
        <v>188</v>
      </c>
      <c r="B204" s="3" t="s">
        <v>471</v>
      </c>
      <c r="C204" s="3"/>
      <c r="D204" s="3" t="s">
        <v>99</v>
      </c>
      <c r="E204" s="3" t="s">
        <v>100</v>
      </c>
      <c r="F204" s="3">
        <v>88124</v>
      </c>
      <c r="G204" s="3" t="s">
        <v>663</v>
      </c>
      <c r="H204" s="3" t="s">
        <v>626</v>
      </c>
      <c r="I204" s="3" t="s">
        <v>1871</v>
      </c>
    </row>
    <row r="205" spans="1:9" x14ac:dyDescent="0.25">
      <c r="A205" s="9" t="s">
        <v>98</v>
      </c>
      <c r="B205" s="3" t="s">
        <v>472</v>
      </c>
      <c r="C205" s="3"/>
      <c r="D205" s="3" t="s">
        <v>99</v>
      </c>
      <c r="E205" s="3" t="s">
        <v>100</v>
      </c>
      <c r="F205" s="3">
        <v>88125</v>
      </c>
      <c r="G205" s="3" t="s">
        <v>663</v>
      </c>
      <c r="H205" s="3" t="s">
        <v>627</v>
      </c>
      <c r="I205" s="3" t="s">
        <v>1871</v>
      </c>
    </row>
    <row r="206" spans="1:9" x14ac:dyDescent="0.25">
      <c r="A206" s="9" t="s">
        <v>189</v>
      </c>
      <c r="B206" s="3" t="s">
        <v>473</v>
      </c>
      <c r="C206" s="3"/>
      <c r="D206" s="3" t="s">
        <v>99</v>
      </c>
      <c r="E206" s="3" t="s">
        <v>100</v>
      </c>
      <c r="F206" s="3">
        <v>88126</v>
      </c>
      <c r="G206" s="3" t="s">
        <v>663</v>
      </c>
      <c r="H206" s="3" t="s">
        <v>628</v>
      </c>
      <c r="I206" s="3" t="s">
        <v>1871</v>
      </c>
    </row>
    <row r="207" spans="1:9" x14ac:dyDescent="0.25">
      <c r="A207" s="9" t="s">
        <v>102</v>
      </c>
      <c r="B207" s="3" t="s">
        <v>474</v>
      </c>
      <c r="C207" s="3"/>
      <c r="D207" s="3" t="s">
        <v>5</v>
      </c>
      <c r="E207" s="3" t="s">
        <v>6</v>
      </c>
      <c r="F207" s="3">
        <v>88127</v>
      </c>
      <c r="G207" s="3" t="s">
        <v>663</v>
      </c>
      <c r="H207" s="3" t="s">
        <v>869</v>
      </c>
      <c r="I207" s="3" t="s">
        <v>1871</v>
      </c>
    </row>
    <row r="208" spans="1:9" x14ac:dyDescent="0.25">
      <c r="A208" s="9" t="s">
        <v>128</v>
      </c>
      <c r="B208" s="3" t="s">
        <v>584</v>
      </c>
      <c r="C208" s="3"/>
      <c r="D208" s="3" t="s">
        <v>5</v>
      </c>
      <c r="E208" s="3" t="s">
        <v>6</v>
      </c>
      <c r="F208" s="3">
        <v>88128</v>
      </c>
      <c r="G208" s="3" t="s">
        <v>663</v>
      </c>
      <c r="H208" s="3" t="s">
        <v>629</v>
      </c>
      <c r="I208" s="3" t="s">
        <v>1871</v>
      </c>
    </row>
    <row r="209" spans="1:9" x14ac:dyDescent="0.25">
      <c r="A209" s="9" t="s">
        <v>295</v>
      </c>
      <c r="B209" s="3" t="s">
        <v>548</v>
      </c>
      <c r="C209" s="3"/>
      <c r="D209" s="3" t="s">
        <v>5</v>
      </c>
      <c r="E209" s="3" t="s">
        <v>6</v>
      </c>
      <c r="F209" s="3">
        <v>88129</v>
      </c>
      <c r="G209" s="3" t="s">
        <v>663</v>
      </c>
      <c r="H209" s="3" t="s">
        <v>756</v>
      </c>
      <c r="I209" s="3" t="s">
        <v>1871</v>
      </c>
    </row>
    <row r="210" spans="1:9" x14ac:dyDescent="0.25">
      <c r="A210" s="9" t="s">
        <v>86</v>
      </c>
      <c r="B210" s="3" t="s">
        <v>475</v>
      </c>
      <c r="C210" s="3"/>
      <c r="D210" s="3" t="s">
        <v>32</v>
      </c>
      <c r="E210" s="3" t="s">
        <v>33</v>
      </c>
      <c r="F210" s="3">
        <v>88130</v>
      </c>
      <c r="G210" s="3" t="s">
        <v>663</v>
      </c>
      <c r="H210" s="3" t="s">
        <v>851</v>
      </c>
      <c r="I210" s="3" t="s">
        <v>1871</v>
      </c>
    </row>
    <row r="211" spans="1:9" x14ac:dyDescent="0.25">
      <c r="A211" s="9" t="s">
        <v>87</v>
      </c>
      <c r="B211" s="3" t="s">
        <v>476</v>
      </c>
      <c r="C211" s="3"/>
      <c r="D211" s="3" t="s">
        <v>32</v>
      </c>
      <c r="E211" s="3" t="s">
        <v>33</v>
      </c>
      <c r="F211" s="3">
        <v>88131</v>
      </c>
      <c r="G211" s="3" t="s">
        <v>663</v>
      </c>
      <c r="H211" s="3" t="s">
        <v>852</v>
      </c>
      <c r="I211" s="3" t="s">
        <v>1871</v>
      </c>
    </row>
    <row r="212" spans="1:9" x14ac:dyDescent="0.25">
      <c r="A212" s="9" t="s">
        <v>12</v>
      </c>
      <c r="B212" s="3" t="s">
        <v>477</v>
      </c>
      <c r="C212" s="3"/>
      <c r="D212" s="3" t="s">
        <v>5</v>
      </c>
      <c r="E212" s="3" t="s">
        <v>6</v>
      </c>
      <c r="F212" s="3">
        <v>88132</v>
      </c>
      <c r="G212" s="3" t="s">
        <v>663</v>
      </c>
      <c r="H212" s="3" t="s">
        <v>853</v>
      </c>
      <c r="I212" s="3" t="s">
        <v>1871</v>
      </c>
    </row>
    <row r="213" spans="1:9" x14ac:dyDescent="0.25">
      <c r="A213" s="9" t="s">
        <v>1152</v>
      </c>
      <c r="B213" s="3" t="s">
        <v>477</v>
      </c>
      <c r="C213" s="3"/>
      <c r="D213" s="3" t="s">
        <v>1201</v>
      </c>
      <c r="E213" s="3" t="s">
        <v>1217</v>
      </c>
      <c r="F213" s="3">
        <v>88132</v>
      </c>
      <c r="G213" s="3">
        <v>1</v>
      </c>
      <c r="H213" s="3" t="s">
        <v>1417</v>
      </c>
      <c r="I213" s="3" t="s">
        <v>1871</v>
      </c>
    </row>
    <row r="214" spans="1:9" x14ac:dyDescent="0.25">
      <c r="A214" s="9" t="s">
        <v>23</v>
      </c>
      <c r="B214" s="3" t="s">
        <v>549</v>
      </c>
      <c r="C214" s="3"/>
      <c r="D214" s="3" t="s">
        <v>15</v>
      </c>
      <c r="E214" s="3" t="s">
        <v>16</v>
      </c>
      <c r="F214" s="3">
        <v>88133</v>
      </c>
      <c r="G214" s="3" t="s">
        <v>663</v>
      </c>
      <c r="H214" s="3" t="s">
        <v>683</v>
      </c>
      <c r="I214" s="3" t="s">
        <v>1871</v>
      </c>
    </row>
    <row r="215" spans="1:9" x14ac:dyDescent="0.25">
      <c r="A215" s="9" t="s">
        <v>19</v>
      </c>
      <c r="B215" s="3" t="s">
        <v>526</v>
      </c>
      <c r="C215" s="3" t="s">
        <v>379</v>
      </c>
      <c r="D215" s="3" t="s">
        <v>15</v>
      </c>
      <c r="E215" s="3" t="s">
        <v>16</v>
      </c>
      <c r="F215" s="3">
        <v>88134</v>
      </c>
      <c r="G215" s="3" t="s">
        <v>663</v>
      </c>
      <c r="H215" s="3" t="s">
        <v>631</v>
      </c>
      <c r="I215" s="3" t="s">
        <v>1871</v>
      </c>
    </row>
    <row r="216" spans="1:9" x14ac:dyDescent="0.25">
      <c r="A216" s="9" t="s">
        <v>21</v>
      </c>
      <c r="B216" s="3" t="s">
        <v>526</v>
      </c>
      <c r="C216" s="3" t="s">
        <v>372</v>
      </c>
      <c r="D216" s="3" t="s">
        <v>15</v>
      </c>
      <c r="E216" s="3" t="s">
        <v>16</v>
      </c>
      <c r="F216" s="3">
        <v>88134</v>
      </c>
      <c r="G216" s="3" t="s">
        <v>663</v>
      </c>
      <c r="H216" s="3" t="s">
        <v>630</v>
      </c>
      <c r="I216" s="3" t="s">
        <v>1871</v>
      </c>
    </row>
    <row r="217" spans="1:9" x14ac:dyDescent="0.25">
      <c r="A217" s="9" t="s">
        <v>22</v>
      </c>
      <c r="B217" s="3" t="s">
        <v>526</v>
      </c>
      <c r="C217" s="3"/>
      <c r="D217" s="3" t="s">
        <v>15</v>
      </c>
      <c r="E217" s="3" t="s">
        <v>16</v>
      </c>
      <c r="F217" s="3">
        <v>88134</v>
      </c>
      <c r="G217" s="3" t="s">
        <v>663</v>
      </c>
      <c r="H217" s="3" t="s">
        <v>632</v>
      </c>
      <c r="I217" s="3" t="s">
        <v>1871</v>
      </c>
    </row>
    <row r="218" spans="1:9" x14ac:dyDescent="0.25">
      <c r="A218" s="9" t="s">
        <v>14</v>
      </c>
      <c r="B218" s="3" t="s">
        <v>517</v>
      </c>
      <c r="C218" s="3"/>
      <c r="D218" s="3" t="s">
        <v>15</v>
      </c>
      <c r="E218" s="3" t="s">
        <v>16</v>
      </c>
      <c r="F218" s="3">
        <v>88135</v>
      </c>
      <c r="G218" s="3" t="s">
        <v>663</v>
      </c>
      <c r="H218" s="3" t="s">
        <v>685</v>
      </c>
      <c r="I218" s="3" t="s">
        <v>1871</v>
      </c>
    </row>
    <row r="219" spans="1:9" x14ac:dyDescent="0.25">
      <c r="A219" s="9" t="s">
        <v>17</v>
      </c>
      <c r="B219" s="3" t="s">
        <v>517</v>
      </c>
      <c r="C219" s="3" t="s">
        <v>364</v>
      </c>
      <c r="D219" s="3" t="s">
        <v>15</v>
      </c>
      <c r="E219" s="3" t="s">
        <v>16</v>
      </c>
      <c r="F219" s="3">
        <v>88135</v>
      </c>
      <c r="G219" s="3" t="s">
        <v>663</v>
      </c>
      <c r="H219" s="3" t="s">
        <v>684</v>
      </c>
      <c r="I219" s="3" t="s">
        <v>1871</v>
      </c>
    </row>
    <row r="220" spans="1:9" x14ac:dyDescent="0.25">
      <c r="A220" s="9" t="s">
        <v>18</v>
      </c>
      <c r="B220" s="3" t="s">
        <v>518</v>
      </c>
      <c r="C220" s="3" t="s">
        <v>369</v>
      </c>
      <c r="D220" s="3" t="s">
        <v>15</v>
      </c>
      <c r="E220" s="3" t="s">
        <v>16</v>
      </c>
      <c r="F220" s="3">
        <v>88136</v>
      </c>
      <c r="G220" s="3" t="s">
        <v>663</v>
      </c>
      <c r="H220" s="3" t="s">
        <v>633</v>
      </c>
      <c r="I220" s="3" t="s">
        <v>1871</v>
      </c>
    </row>
    <row r="221" spans="1:9" x14ac:dyDescent="0.25">
      <c r="A221" s="9" t="s">
        <v>113</v>
      </c>
      <c r="B221" s="3" t="s">
        <v>562</v>
      </c>
      <c r="C221" s="3" t="s">
        <v>370</v>
      </c>
      <c r="D221" s="3" t="s">
        <v>5</v>
      </c>
      <c r="E221" s="3" t="s">
        <v>6</v>
      </c>
      <c r="F221" s="3">
        <v>88137</v>
      </c>
      <c r="G221" s="3" t="s">
        <v>663</v>
      </c>
      <c r="H221" s="3" t="s">
        <v>686</v>
      </c>
      <c r="I221" s="3" t="s">
        <v>1871</v>
      </c>
    </row>
    <row r="222" spans="1:9" x14ac:dyDescent="0.25">
      <c r="A222" s="9" t="s">
        <v>115</v>
      </c>
      <c r="B222" s="3" t="s">
        <v>562</v>
      </c>
      <c r="C222" s="3" t="s">
        <v>371</v>
      </c>
      <c r="D222" s="3" t="s">
        <v>5</v>
      </c>
      <c r="E222" s="3" t="s">
        <v>6</v>
      </c>
      <c r="F222" s="3">
        <v>88137</v>
      </c>
      <c r="G222" s="3" t="s">
        <v>663</v>
      </c>
      <c r="H222" s="3" t="s">
        <v>687</v>
      </c>
      <c r="I222" s="3" t="s">
        <v>1871</v>
      </c>
    </row>
    <row r="223" spans="1:9" x14ac:dyDescent="0.25">
      <c r="A223" s="9" t="s">
        <v>116</v>
      </c>
      <c r="B223" s="3" t="s">
        <v>3102</v>
      </c>
      <c r="C223" s="3" t="s">
        <v>371</v>
      </c>
      <c r="D223" s="3" t="s">
        <v>5</v>
      </c>
      <c r="E223" s="3" t="s">
        <v>6</v>
      </c>
      <c r="F223" s="3">
        <v>88138</v>
      </c>
      <c r="G223" s="3" t="s">
        <v>663</v>
      </c>
      <c r="H223" s="3" t="s">
        <v>689</v>
      </c>
      <c r="I223" s="3" t="s">
        <v>3163</v>
      </c>
    </row>
    <row r="224" spans="1:9" x14ac:dyDescent="0.25">
      <c r="A224" s="9" t="s">
        <v>114</v>
      </c>
      <c r="B224" s="3" t="s">
        <v>3102</v>
      </c>
      <c r="C224" s="3" t="s">
        <v>370</v>
      </c>
      <c r="D224" s="3" t="s">
        <v>5</v>
      </c>
      <c r="E224" s="3" t="s">
        <v>6</v>
      </c>
      <c r="F224" s="3">
        <v>88138</v>
      </c>
      <c r="G224" s="3" t="s">
        <v>663</v>
      </c>
      <c r="H224" s="3" t="s">
        <v>688</v>
      </c>
      <c r="I224" s="3" t="s">
        <v>3163</v>
      </c>
    </row>
    <row r="225" spans="1:9" x14ac:dyDescent="0.25">
      <c r="A225" s="9" t="s">
        <v>117</v>
      </c>
      <c r="B225" s="3" t="s">
        <v>3094</v>
      </c>
      <c r="C225" s="3"/>
      <c r="D225" s="3" t="s">
        <v>5</v>
      </c>
      <c r="E225" s="3" t="s">
        <v>6</v>
      </c>
      <c r="F225" s="3">
        <v>88139</v>
      </c>
      <c r="G225" s="3" t="s">
        <v>663</v>
      </c>
      <c r="H225" s="3" t="s">
        <v>854</v>
      </c>
      <c r="I225" s="3" t="s">
        <v>3163</v>
      </c>
    </row>
    <row r="226" spans="1:9" x14ac:dyDescent="0.25">
      <c r="A226" s="9" t="s">
        <v>110</v>
      </c>
      <c r="B226" s="3" t="s">
        <v>3095</v>
      </c>
      <c r="C226" s="3" t="s">
        <v>364</v>
      </c>
      <c r="D226" s="3" t="s">
        <v>5</v>
      </c>
      <c r="E226" s="3" t="s">
        <v>6</v>
      </c>
      <c r="F226" s="3">
        <v>88140</v>
      </c>
      <c r="G226" s="3" t="s">
        <v>663</v>
      </c>
      <c r="H226" s="3" t="s">
        <v>855</v>
      </c>
      <c r="I226" s="3" t="s">
        <v>3163</v>
      </c>
    </row>
    <row r="227" spans="1:9" x14ac:dyDescent="0.25">
      <c r="A227" s="9" t="s">
        <v>111</v>
      </c>
      <c r="B227" s="3" t="s">
        <v>3095</v>
      </c>
      <c r="C227" s="3"/>
      <c r="D227" s="3" t="s">
        <v>5</v>
      </c>
      <c r="E227" s="3" t="s">
        <v>6</v>
      </c>
      <c r="F227" s="3">
        <v>88140</v>
      </c>
      <c r="G227" s="3" t="s">
        <v>663</v>
      </c>
      <c r="H227" s="3" t="s">
        <v>856</v>
      </c>
      <c r="I227" s="3" t="s">
        <v>3163</v>
      </c>
    </row>
    <row r="228" spans="1:9" x14ac:dyDescent="0.25">
      <c r="A228" s="9" t="s">
        <v>118</v>
      </c>
      <c r="B228" s="3" t="s">
        <v>3097</v>
      </c>
      <c r="C228" s="3"/>
      <c r="D228" s="3" t="s">
        <v>5</v>
      </c>
      <c r="E228" s="3" t="s">
        <v>6</v>
      </c>
      <c r="F228" s="3">
        <v>88141</v>
      </c>
      <c r="G228" s="3" t="s">
        <v>663</v>
      </c>
      <c r="H228" s="3" t="s">
        <v>858</v>
      </c>
      <c r="I228" s="3" t="s">
        <v>3163</v>
      </c>
    </row>
    <row r="229" spans="1:9" x14ac:dyDescent="0.25">
      <c r="A229" s="9" t="s">
        <v>112</v>
      </c>
      <c r="B229" s="3" t="s">
        <v>3097</v>
      </c>
      <c r="C229" s="3" t="s">
        <v>364</v>
      </c>
      <c r="D229" s="3" t="s">
        <v>5</v>
      </c>
      <c r="E229" s="3" t="s">
        <v>6</v>
      </c>
      <c r="F229" s="3">
        <v>88141</v>
      </c>
      <c r="G229" s="3" t="s">
        <v>663</v>
      </c>
      <c r="H229" s="3" t="s">
        <v>857</v>
      </c>
      <c r="I229" s="3" t="s">
        <v>3163</v>
      </c>
    </row>
    <row r="230" spans="1:9" x14ac:dyDescent="0.25">
      <c r="A230" s="9" t="s">
        <v>26</v>
      </c>
      <c r="B230" s="3" t="s">
        <v>479</v>
      </c>
      <c r="C230" s="3" t="s">
        <v>363</v>
      </c>
      <c r="D230" s="3" t="s">
        <v>15</v>
      </c>
      <c r="E230" s="3" t="s">
        <v>16</v>
      </c>
      <c r="F230" s="3">
        <v>88142</v>
      </c>
      <c r="G230" s="3" t="s">
        <v>663</v>
      </c>
      <c r="H230" s="3" t="s">
        <v>757</v>
      </c>
      <c r="I230" s="3" t="s">
        <v>1871</v>
      </c>
    </row>
    <row r="231" spans="1:9" x14ac:dyDescent="0.25">
      <c r="A231" s="9" t="s">
        <v>27</v>
      </c>
      <c r="B231" s="3" t="s">
        <v>480</v>
      </c>
      <c r="C231" s="3"/>
      <c r="D231" s="3" t="s">
        <v>15</v>
      </c>
      <c r="E231" s="3" t="s">
        <v>16</v>
      </c>
      <c r="F231" s="3">
        <v>88143</v>
      </c>
      <c r="G231" s="3" t="s">
        <v>663</v>
      </c>
      <c r="H231" s="3" t="s">
        <v>634</v>
      </c>
      <c r="I231" s="3" t="s">
        <v>1871</v>
      </c>
    </row>
    <row r="232" spans="1:9" x14ac:dyDescent="0.25">
      <c r="A232" s="9" t="s">
        <v>190</v>
      </c>
      <c r="B232" s="3" t="s">
        <v>481</v>
      </c>
      <c r="C232" s="3"/>
      <c r="D232" s="3" t="s">
        <v>99</v>
      </c>
      <c r="E232" s="3" t="s">
        <v>100</v>
      </c>
      <c r="F232" s="3">
        <v>88144</v>
      </c>
      <c r="G232" s="3" t="s">
        <v>663</v>
      </c>
      <c r="H232" s="3" t="s">
        <v>758</v>
      </c>
      <c r="I232" s="3" t="s">
        <v>1871</v>
      </c>
    </row>
    <row r="233" spans="1:9" x14ac:dyDescent="0.25">
      <c r="A233" s="9" t="s">
        <v>210</v>
      </c>
      <c r="B233" s="3" t="s">
        <v>482</v>
      </c>
      <c r="C233" s="3"/>
      <c r="D233" s="3" t="s">
        <v>57</v>
      </c>
      <c r="E233" s="3" t="s">
        <v>58</v>
      </c>
      <c r="F233" s="3">
        <v>88145</v>
      </c>
      <c r="G233" s="3" t="s">
        <v>663</v>
      </c>
      <c r="H233" s="3" t="s">
        <v>707</v>
      </c>
      <c r="I233" s="3" t="s">
        <v>1871</v>
      </c>
    </row>
    <row r="234" spans="1:9" x14ac:dyDescent="0.25">
      <c r="A234" s="9" t="s">
        <v>135</v>
      </c>
      <c r="B234" s="3" t="s">
        <v>483</v>
      </c>
      <c r="C234" s="3"/>
      <c r="D234" s="3" t="s">
        <v>40</v>
      </c>
      <c r="E234" s="3" t="s">
        <v>41</v>
      </c>
      <c r="F234" s="3">
        <v>88146</v>
      </c>
      <c r="G234" s="3" t="s">
        <v>663</v>
      </c>
      <c r="H234" s="3" t="s">
        <v>859</v>
      </c>
      <c r="I234" s="3" t="s">
        <v>1871</v>
      </c>
    </row>
    <row r="235" spans="1:9" x14ac:dyDescent="0.25">
      <c r="A235" s="9" t="s">
        <v>191</v>
      </c>
      <c r="B235" s="3" t="s">
        <v>512</v>
      </c>
      <c r="C235" s="3"/>
      <c r="D235" s="3" t="s">
        <v>99</v>
      </c>
      <c r="E235" s="3" t="s">
        <v>100</v>
      </c>
      <c r="F235" s="3">
        <v>88147</v>
      </c>
      <c r="G235" s="3" t="s">
        <v>663</v>
      </c>
      <c r="H235" s="3" t="s">
        <v>674</v>
      </c>
      <c r="I235" s="3" t="s">
        <v>1871</v>
      </c>
    </row>
    <row r="236" spans="1:9" x14ac:dyDescent="0.25">
      <c r="A236" s="9" t="s">
        <v>347</v>
      </c>
      <c r="B236" s="3" t="s">
        <v>484</v>
      </c>
      <c r="C236" s="3"/>
      <c r="D236" s="3" t="s">
        <v>32</v>
      </c>
      <c r="E236" s="3" t="s">
        <v>33</v>
      </c>
      <c r="F236" s="3">
        <v>88148</v>
      </c>
      <c r="G236" s="3" t="s">
        <v>663</v>
      </c>
      <c r="H236" s="3" t="s">
        <v>759</v>
      </c>
      <c r="I236" s="3" t="s">
        <v>1871</v>
      </c>
    </row>
    <row r="237" spans="1:9" x14ac:dyDescent="0.25">
      <c r="A237" s="9" t="s">
        <v>96</v>
      </c>
      <c r="B237" s="3" t="s">
        <v>485</v>
      </c>
      <c r="C237" s="3"/>
      <c r="D237" s="3" t="s">
        <v>32</v>
      </c>
      <c r="E237" s="3" t="s">
        <v>33</v>
      </c>
      <c r="F237" s="3">
        <v>88149</v>
      </c>
      <c r="G237" s="3" t="s">
        <v>663</v>
      </c>
      <c r="H237" s="3" t="s">
        <v>860</v>
      </c>
      <c r="I237" s="3" t="s">
        <v>1871</v>
      </c>
    </row>
    <row r="238" spans="1:9" x14ac:dyDescent="0.25">
      <c r="A238" s="9" t="s">
        <v>97</v>
      </c>
      <c r="B238" s="3" t="s">
        <v>486</v>
      </c>
      <c r="C238" s="3"/>
      <c r="D238" s="3" t="s">
        <v>32</v>
      </c>
      <c r="E238" s="3" t="s">
        <v>33</v>
      </c>
      <c r="F238" s="3">
        <v>88150</v>
      </c>
      <c r="G238" s="3" t="s">
        <v>663</v>
      </c>
      <c r="H238" s="3" t="s">
        <v>861</v>
      </c>
      <c r="I238" s="3" t="s">
        <v>1871</v>
      </c>
    </row>
    <row r="239" spans="1:9" x14ac:dyDescent="0.25">
      <c r="A239" s="9" t="s">
        <v>34</v>
      </c>
      <c r="B239" s="3" t="s">
        <v>487</v>
      </c>
      <c r="C239" s="3"/>
      <c r="D239" s="3" t="s">
        <v>32</v>
      </c>
      <c r="E239" s="3" t="s">
        <v>33</v>
      </c>
      <c r="F239" s="3">
        <v>88151</v>
      </c>
      <c r="G239" s="3" t="s">
        <v>663</v>
      </c>
      <c r="H239" s="3" t="s">
        <v>635</v>
      </c>
      <c r="I239" s="3" t="s">
        <v>1871</v>
      </c>
    </row>
    <row r="240" spans="1:9" x14ac:dyDescent="0.25">
      <c r="A240" s="9" t="s">
        <v>258</v>
      </c>
      <c r="B240" s="3" t="s">
        <v>565</v>
      </c>
      <c r="C240" s="3"/>
      <c r="D240" s="3" t="s">
        <v>32</v>
      </c>
      <c r="E240" s="3" t="s">
        <v>33</v>
      </c>
      <c r="F240" s="3">
        <v>88152</v>
      </c>
      <c r="G240" s="3" t="s">
        <v>663</v>
      </c>
      <c r="H240" s="3" t="s">
        <v>862</v>
      </c>
      <c r="I240" s="3" t="s">
        <v>1871</v>
      </c>
    </row>
    <row r="241" spans="1:9" x14ac:dyDescent="0.25">
      <c r="A241" s="9" t="s">
        <v>259</v>
      </c>
      <c r="B241" s="3" t="s">
        <v>566</v>
      </c>
      <c r="C241" s="3"/>
      <c r="D241" s="3" t="s">
        <v>32</v>
      </c>
      <c r="E241" s="3" t="s">
        <v>33</v>
      </c>
      <c r="F241" s="3">
        <v>88153</v>
      </c>
      <c r="G241" s="3" t="s">
        <v>663</v>
      </c>
      <c r="H241" s="3" t="s">
        <v>863</v>
      </c>
      <c r="I241" s="3" t="s">
        <v>1871</v>
      </c>
    </row>
    <row r="242" spans="1:9" x14ac:dyDescent="0.25">
      <c r="A242" s="9" t="s">
        <v>121</v>
      </c>
      <c r="B242" s="3" t="s">
        <v>488</v>
      </c>
      <c r="C242" s="3"/>
      <c r="D242" s="3" t="s">
        <v>5</v>
      </c>
      <c r="E242" s="3" t="s">
        <v>6</v>
      </c>
      <c r="F242" s="3">
        <v>88154</v>
      </c>
      <c r="G242" s="3" t="s">
        <v>663</v>
      </c>
      <c r="H242" s="3" t="s">
        <v>636</v>
      </c>
      <c r="I242" s="3" t="s">
        <v>1871</v>
      </c>
    </row>
    <row r="243" spans="1:9" x14ac:dyDescent="0.25">
      <c r="A243" s="9" t="s">
        <v>88</v>
      </c>
      <c r="B243" s="3" t="s">
        <v>489</v>
      </c>
      <c r="C243" s="3"/>
      <c r="D243" s="3" t="s">
        <v>32</v>
      </c>
      <c r="E243" s="3" t="s">
        <v>33</v>
      </c>
      <c r="F243" s="3">
        <v>88155</v>
      </c>
      <c r="G243" s="3" t="s">
        <v>663</v>
      </c>
      <c r="H243" s="3" t="s">
        <v>864</v>
      </c>
      <c r="I243" s="3" t="s">
        <v>1871</v>
      </c>
    </row>
    <row r="244" spans="1:9" x14ac:dyDescent="0.25">
      <c r="A244" s="9" t="s">
        <v>89</v>
      </c>
      <c r="B244" s="3" t="s">
        <v>490</v>
      </c>
      <c r="C244" s="3"/>
      <c r="D244" s="3" t="s">
        <v>32</v>
      </c>
      <c r="E244" s="3" t="s">
        <v>33</v>
      </c>
      <c r="F244" s="3">
        <v>88156</v>
      </c>
      <c r="G244" s="3" t="s">
        <v>663</v>
      </c>
      <c r="H244" s="3" t="s">
        <v>865</v>
      </c>
      <c r="I244" s="3" t="s">
        <v>1871</v>
      </c>
    </row>
    <row r="245" spans="1:9" x14ac:dyDescent="0.25">
      <c r="A245" s="9" t="s">
        <v>120</v>
      </c>
      <c r="B245" s="3" t="s">
        <v>491</v>
      </c>
      <c r="C245" s="3"/>
      <c r="D245" s="3" t="s">
        <v>5</v>
      </c>
      <c r="E245" s="3" t="s">
        <v>6</v>
      </c>
      <c r="F245" s="3">
        <v>88157</v>
      </c>
      <c r="G245" s="3" t="s">
        <v>663</v>
      </c>
      <c r="H245" s="3" t="s">
        <v>637</v>
      </c>
      <c r="I245" s="3" t="s">
        <v>1871</v>
      </c>
    </row>
    <row r="246" spans="1:9" x14ac:dyDescent="0.25">
      <c r="A246" s="9" t="s">
        <v>103</v>
      </c>
      <c r="B246" s="3" t="s">
        <v>492</v>
      </c>
      <c r="C246" s="3"/>
      <c r="D246" s="3" t="s">
        <v>5</v>
      </c>
      <c r="E246" s="3" t="s">
        <v>6</v>
      </c>
      <c r="F246" s="3">
        <v>88158</v>
      </c>
      <c r="G246" s="3" t="s">
        <v>663</v>
      </c>
      <c r="H246" s="3" t="s">
        <v>638</v>
      </c>
      <c r="I246" s="3" t="s">
        <v>1871</v>
      </c>
    </row>
    <row r="247" spans="1:9" x14ac:dyDescent="0.25">
      <c r="A247" s="9" t="s">
        <v>105</v>
      </c>
      <c r="B247" s="3" t="s">
        <v>493</v>
      </c>
      <c r="C247" s="3"/>
      <c r="D247" s="3" t="s">
        <v>5</v>
      </c>
      <c r="E247" s="3" t="s">
        <v>6</v>
      </c>
      <c r="F247" s="3">
        <v>88159</v>
      </c>
      <c r="G247" s="3" t="s">
        <v>663</v>
      </c>
      <c r="H247" s="3" t="s">
        <v>639</v>
      </c>
      <c r="I247" s="3" t="s">
        <v>1871</v>
      </c>
    </row>
    <row r="248" spans="1:9" x14ac:dyDescent="0.25">
      <c r="A248" s="9" t="s">
        <v>129</v>
      </c>
      <c r="B248" s="3" t="s">
        <v>494</v>
      </c>
      <c r="C248" s="3"/>
      <c r="D248" s="3" t="s">
        <v>5</v>
      </c>
      <c r="E248" s="3" t="s">
        <v>6</v>
      </c>
      <c r="F248" s="3">
        <v>88160</v>
      </c>
      <c r="G248" s="3" t="s">
        <v>663</v>
      </c>
      <c r="H248" s="3" t="s">
        <v>640</v>
      </c>
      <c r="I248" s="3" t="s">
        <v>1871</v>
      </c>
    </row>
    <row r="249" spans="1:9" x14ac:dyDescent="0.25">
      <c r="A249" s="9" t="s">
        <v>8</v>
      </c>
      <c r="B249" s="3" t="s">
        <v>495</v>
      </c>
      <c r="C249" s="3"/>
      <c r="D249" s="3" t="s">
        <v>5</v>
      </c>
      <c r="E249" s="3" t="s">
        <v>6</v>
      </c>
      <c r="F249" s="3">
        <v>88161</v>
      </c>
      <c r="G249" s="3" t="s">
        <v>663</v>
      </c>
      <c r="H249" s="3" t="s">
        <v>878</v>
      </c>
      <c r="I249" s="3" t="s">
        <v>1871</v>
      </c>
    </row>
    <row r="250" spans="1:9" x14ac:dyDescent="0.25">
      <c r="A250" s="9" t="s">
        <v>9</v>
      </c>
      <c r="B250" s="3" t="s">
        <v>496</v>
      </c>
      <c r="C250" s="3"/>
      <c r="D250" s="3" t="s">
        <v>5</v>
      </c>
      <c r="E250" s="3" t="s">
        <v>6</v>
      </c>
      <c r="F250" s="3">
        <v>88162</v>
      </c>
      <c r="G250" s="3" t="s">
        <v>663</v>
      </c>
      <c r="H250" s="3" t="s">
        <v>872</v>
      </c>
      <c r="I250" s="3" t="s">
        <v>1871</v>
      </c>
    </row>
    <row r="251" spans="1:9" x14ac:dyDescent="0.25">
      <c r="A251" s="9" t="s">
        <v>125</v>
      </c>
      <c r="B251" s="3" t="s">
        <v>497</v>
      </c>
      <c r="C251" s="3"/>
      <c r="D251" s="3" t="s">
        <v>5</v>
      </c>
      <c r="E251" s="3" t="s">
        <v>6</v>
      </c>
      <c r="F251" s="3">
        <v>88163</v>
      </c>
      <c r="G251" s="3" t="s">
        <v>663</v>
      </c>
      <c r="H251" s="3" t="s">
        <v>873</v>
      </c>
      <c r="I251" s="3" t="s">
        <v>1871</v>
      </c>
    </row>
    <row r="252" spans="1:9" x14ac:dyDescent="0.25">
      <c r="A252" s="9" t="s">
        <v>283</v>
      </c>
      <c r="B252" s="3" t="s">
        <v>1373</v>
      </c>
      <c r="C252" s="3" t="s">
        <v>363</v>
      </c>
      <c r="D252" s="3" t="s">
        <v>32</v>
      </c>
      <c r="E252" s="3" t="s">
        <v>33</v>
      </c>
      <c r="F252" s="3">
        <v>88164</v>
      </c>
      <c r="G252" s="3" t="s">
        <v>663</v>
      </c>
      <c r="H252" s="3" t="s">
        <v>760</v>
      </c>
      <c r="I252" s="3" t="s">
        <v>1871</v>
      </c>
    </row>
    <row r="253" spans="1:9" x14ac:dyDescent="0.25">
      <c r="A253" s="9" t="s">
        <v>192</v>
      </c>
      <c r="B253" s="3" t="s">
        <v>550</v>
      </c>
      <c r="C253" s="3" t="s">
        <v>368</v>
      </c>
      <c r="D253" s="3" t="s">
        <v>5</v>
      </c>
      <c r="E253" s="3" t="s">
        <v>6</v>
      </c>
      <c r="F253" s="3">
        <v>88165</v>
      </c>
      <c r="G253" s="3" t="s">
        <v>663</v>
      </c>
      <c r="H253" s="3" t="s">
        <v>708</v>
      </c>
      <c r="I253" s="3" t="s">
        <v>1871</v>
      </c>
    </row>
    <row r="254" spans="1:9" x14ac:dyDescent="0.25">
      <c r="A254" s="9" t="s">
        <v>960</v>
      </c>
      <c r="B254" s="3" t="s">
        <v>550</v>
      </c>
      <c r="C254" s="3" t="s">
        <v>363</v>
      </c>
      <c r="D254" s="3" t="s">
        <v>5</v>
      </c>
      <c r="E254" s="3" t="s">
        <v>6</v>
      </c>
      <c r="F254" s="3">
        <v>88165</v>
      </c>
      <c r="G254" s="3">
        <v>1</v>
      </c>
      <c r="H254" s="3" t="s">
        <v>1418</v>
      </c>
      <c r="I254" s="3" t="s">
        <v>1871</v>
      </c>
    </row>
    <row r="255" spans="1:9" x14ac:dyDescent="0.25">
      <c r="A255" s="9" t="s">
        <v>348</v>
      </c>
      <c r="B255" s="3" t="s">
        <v>498</v>
      </c>
      <c r="C255" s="3" t="s">
        <v>363</v>
      </c>
      <c r="D255" s="3" t="s">
        <v>5</v>
      </c>
      <c r="E255" s="3" t="s">
        <v>6</v>
      </c>
      <c r="F255" s="3">
        <v>88166</v>
      </c>
      <c r="G255" s="3" t="s">
        <v>663</v>
      </c>
      <c r="H255" s="3" t="s">
        <v>866</v>
      </c>
      <c r="I255" s="3" t="s">
        <v>1871</v>
      </c>
    </row>
    <row r="256" spans="1:9" x14ac:dyDescent="0.25">
      <c r="A256" s="9" t="s">
        <v>212</v>
      </c>
      <c r="B256" s="3" t="s">
        <v>499</v>
      </c>
      <c r="C256" s="3"/>
      <c r="D256" s="3" t="s">
        <v>213</v>
      </c>
      <c r="E256" s="3" t="s">
        <v>214</v>
      </c>
      <c r="F256" s="3">
        <v>88167</v>
      </c>
      <c r="G256" s="3" t="s">
        <v>663</v>
      </c>
      <c r="H256" s="3" t="s">
        <v>641</v>
      </c>
      <c r="I256" s="3" t="s">
        <v>1871</v>
      </c>
    </row>
    <row r="257" spans="1:9" x14ac:dyDescent="0.25">
      <c r="A257" s="9" t="s">
        <v>296</v>
      </c>
      <c r="B257" s="3" t="s">
        <v>551</v>
      </c>
      <c r="C257" s="3"/>
      <c r="D257" s="3" t="s">
        <v>5</v>
      </c>
      <c r="E257" s="3" t="s">
        <v>6</v>
      </c>
      <c r="F257" s="3">
        <v>88168</v>
      </c>
      <c r="G257" s="3" t="s">
        <v>663</v>
      </c>
      <c r="H257" s="3" t="s">
        <v>761</v>
      </c>
      <c r="I257" s="3" t="s">
        <v>1871</v>
      </c>
    </row>
    <row r="258" spans="1:9" x14ac:dyDescent="0.25">
      <c r="A258" s="9" t="s">
        <v>294</v>
      </c>
      <c r="B258" s="3" t="s">
        <v>552</v>
      </c>
      <c r="C258" s="3"/>
      <c r="D258" s="3" t="s">
        <v>5</v>
      </c>
      <c r="E258" s="3" t="s">
        <v>6</v>
      </c>
      <c r="F258" s="3">
        <v>88169</v>
      </c>
      <c r="G258" s="3" t="s">
        <v>663</v>
      </c>
      <c r="H258" s="3" t="s">
        <v>762</v>
      </c>
      <c r="I258" s="3" t="s">
        <v>1871</v>
      </c>
    </row>
    <row r="259" spans="1:9" x14ac:dyDescent="0.25">
      <c r="A259" s="9" t="s">
        <v>150</v>
      </c>
      <c r="B259" s="3" t="s">
        <v>528</v>
      </c>
      <c r="C259" s="3" t="s">
        <v>373</v>
      </c>
      <c r="D259" s="3" t="s">
        <v>15</v>
      </c>
      <c r="E259" s="3" t="s">
        <v>16</v>
      </c>
      <c r="F259" s="3">
        <v>88170</v>
      </c>
      <c r="G259" s="3" t="s">
        <v>663</v>
      </c>
      <c r="H259" s="3" t="s">
        <v>867</v>
      </c>
      <c r="I259" s="3" t="s">
        <v>1871</v>
      </c>
    </row>
    <row r="260" spans="1:9" x14ac:dyDescent="0.25">
      <c r="A260" s="9" t="s">
        <v>145</v>
      </c>
      <c r="B260" s="3" t="s">
        <v>588</v>
      </c>
      <c r="C260" s="3" t="s">
        <v>366</v>
      </c>
      <c r="D260" s="3" t="s">
        <v>15</v>
      </c>
      <c r="E260" s="3" t="s">
        <v>16</v>
      </c>
      <c r="F260" s="3">
        <v>88172</v>
      </c>
      <c r="G260" s="3" t="s">
        <v>665</v>
      </c>
      <c r="H260" s="3"/>
      <c r="I260" s="3" t="s">
        <v>1871</v>
      </c>
    </row>
    <row r="261" spans="1:9" x14ac:dyDescent="0.25">
      <c r="A261" s="9" t="s">
        <v>146</v>
      </c>
      <c r="B261" s="3" t="s">
        <v>588</v>
      </c>
      <c r="C261" s="3" t="s">
        <v>2107</v>
      </c>
      <c r="D261" s="3" t="s">
        <v>15</v>
      </c>
      <c r="E261" s="3" t="s">
        <v>16</v>
      </c>
      <c r="F261" s="3">
        <v>88172</v>
      </c>
      <c r="G261" s="3" t="s">
        <v>665</v>
      </c>
      <c r="H261" s="3" t="s">
        <v>642</v>
      </c>
      <c r="I261" s="3" t="s">
        <v>1871</v>
      </c>
    </row>
    <row r="262" spans="1:9" x14ac:dyDescent="0.25">
      <c r="A262" s="9" t="s">
        <v>151</v>
      </c>
      <c r="B262" s="3" t="s">
        <v>514</v>
      </c>
      <c r="C262" s="3" t="s">
        <v>381</v>
      </c>
      <c r="D262" s="3" t="s">
        <v>15</v>
      </c>
      <c r="E262" s="3" t="s">
        <v>16</v>
      </c>
      <c r="F262" s="3">
        <v>88173</v>
      </c>
      <c r="G262" s="3" t="s">
        <v>663</v>
      </c>
      <c r="H262" s="3" t="s">
        <v>643</v>
      </c>
      <c r="I262" s="3" t="s">
        <v>1871</v>
      </c>
    </row>
    <row r="263" spans="1:9" x14ac:dyDescent="0.25">
      <c r="A263" s="9" t="s">
        <v>144</v>
      </c>
      <c r="B263" s="3" t="s">
        <v>514</v>
      </c>
      <c r="C263" s="3" t="s">
        <v>375</v>
      </c>
      <c r="D263" s="3" t="s">
        <v>15</v>
      </c>
      <c r="E263" s="3" t="s">
        <v>16</v>
      </c>
      <c r="F263" s="3">
        <v>88173</v>
      </c>
      <c r="G263" s="3" t="s">
        <v>663</v>
      </c>
      <c r="H263" s="3" t="s">
        <v>789</v>
      </c>
      <c r="I263" s="3" t="s">
        <v>1871</v>
      </c>
    </row>
    <row r="264" spans="1:9" x14ac:dyDescent="0.25">
      <c r="A264" s="9" t="s">
        <v>149</v>
      </c>
      <c r="B264" s="3" t="s">
        <v>571</v>
      </c>
      <c r="C264" s="3" t="s">
        <v>368</v>
      </c>
      <c r="D264" s="3" t="s">
        <v>15</v>
      </c>
      <c r="E264" s="3" t="s">
        <v>16</v>
      </c>
      <c r="F264" s="3">
        <v>88174</v>
      </c>
      <c r="G264" s="3" t="s">
        <v>663</v>
      </c>
      <c r="H264" s="3" t="s">
        <v>764</v>
      </c>
      <c r="I264" s="3" t="s">
        <v>1871</v>
      </c>
    </row>
    <row r="265" spans="1:9" x14ac:dyDescent="0.25">
      <c r="A265" s="9" t="s">
        <v>147</v>
      </c>
      <c r="B265" s="3" t="s">
        <v>571</v>
      </c>
      <c r="C265" s="3" t="s">
        <v>366</v>
      </c>
      <c r="D265" s="3" t="s">
        <v>15</v>
      </c>
      <c r="E265" s="3" t="s">
        <v>16</v>
      </c>
      <c r="F265" s="3">
        <v>88174</v>
      </c>
      <c r="G265" s="3" t="s">
        <v>663</v>
      </c>
      <c r="H265" s="3" t="s">
        <v>763</v>
      </c>
      <c r="I265" s="3" t="s">
        <v>1871</v>
      </c>
    </row>
    <row r="266" spans="1:9" x14ac:dyDescent="0.25">
      <c r="A266" s="9" t="s">
        <v>148</v>
      </c>
      <c r="B266" s="3" t="s">
        <v>571</v>
      </c>
      <c r="C266" s="3" t="s">
        <v>363</v>
      </c>
      <c r="D266" s="3" t="s">
        <v>15</v>
      </c>
      <c r="E266" s="3" t="s">
        <v>16</v>
      </c>
      <c r="F266" s="3">
        <v>88174</v>
      </c>
      <c r="G266" s="3" t="s">
        <v>663</v>
      </c>
      <c r="H266" s="3" t="s">
        <v>765</v>
      </c>
      <c r="I266" s="3" t="s">
        <v>1871</v>
      </c>
    </row>
    <row r="267" spans="1:9" x14ac:dyDescent="0.25">
      <c r="A267" s="9" t="s">
        <v>143</v>
      </c>
      <c r="B267" s="3" t="s">
        <v>572</v>
      </c>
      <c r="C267" s="3" t="s">
        <v>374</v>
      </c>
      <c r="D267" s="3" t="s">
        <v>15</v>
      </c>
      <c r="E267" s="3" t="s">
        <v>16</v>
      </c>
      <c r="F267" s="3">
        <v>88175</v>
      </c>
      <c r="G267" s="3" t="s">
        <v>663</v>
      </c>
      <c r="H267" s="3" t="s">
        <v>790</v>
      </c>
      <c r="I267" s="3" t="s">
        <v>1871</v>
      </c>
    </row>
    <row r="268" spans="1:9" x14ac:dyDescent="0.25">
      <c r="A268" s="9" t="s">
        <v>312</v>
      </c>
      <c r="B268" s="3" t="s">
        <v>586</v>
      </c>
      <c r="C268" s="3" t="s">
        <v>364</v>
      </c>
      <c r="D268" s="3" t="s">
        <v>170</v>
      </c>
      <c r="E268" s="3" t="s">
        <v>171</v>
      </c>
      <c r="F268" s="3">
        <v>88176</v>
      </c>
      <c r="G268" s="3" t="s">
        <v>663</v>
      </c>
      <c r="H268" s="3" t="s">
        <v>645</v>
      </c>
      <c r="I268" s="3" t="s">
        <v>1871</v>
      </c>
    </row>
    <row r="269" spans="1:9" x14ac:dyDescent="0.25">
      <c r="A269" s="9" t="s">
        <v>315</v>
      </c>
      <c r="B269" s="3" t="s">
        <v>586</v>
      </c>
      <c r="C269" s="3" t="s">
        <v>368</v>
      </c>
      <c r="D269" s="3" t="s">
        <v>170</v>
      </c>
      <c r="E269" s="3" t="s">
        <v>171</v>
      </c>
      <c r="F269" s="3">
        <v>88176</v>
      </c>
      <c r="G269" s="3" t="s">
        <v>663</v>
      </c>
      <c r="H269" s="3" t="s">
        <v>646</v>
      </c>
      <c r="I269" s="3" t="s">
        <v>1871</v>
      </c>
    </row>
    <row r="270" spans="1:9" x14ac:dyDescent="0.25">
      <c r="A270" s="9" t="s">
        <v>314</v>
      </c>
      <c r="B270" s="3" t="s">
        <v>586</v>
      </c>
      <c r="C270" s="3" t="s">
        <v>372</v>
      </c>
      <c r="D270" s="3" t="s">
        <v>170</v>
      </c>
      <c r="E270" s="3" t="s">
        <v>171</v>
      </c>
      <c r="F270" s="3">
        <v>88176</v>
      </c>
      <c r="G270" s="3" t="s">
        <v>663</v>
      </c>
      <c r="H270" s="3" t="s">
        <v>644</v>
      </c>
      <c r="I270" s="3" t="s">
        <v>1871</v>
      </c>
    </row>
    <row r="271" spans="1:9" x14ac:dyDescent="0.25">
      <c r="A271" s="9" t="s">
        <v>175</v>
      </c>
      <c r="B271" s="3" t="s">
        <v>587</v>
      </c>
      <c r="C271" s="3" t="s">
        <v>364</v>
      </c>
      <c r="D271" s="3" t="s">
        <v>170</v>
      </c>
      <c r="E271" s="3" t="s">
        <v>171</v>
      </c>
      <c r="F271" s="3">
        <v>88177</v>
      </c>
      <c r="G271" s="3" t="s">
        <v>663</v>
      </c>
      <c r="H271" s="3" t="s">
        <v>780</v>
      </c>
      <c r="I271" s="3" t="s">
        <v>1871</v>
      </c>
    </row>
    <row r="272" spans="1:9" x14ac:dyDescent="0.25">
      <c r="A272" s="9" t="s">
        <v>176</v>
      </c>
      <c r="B272" s="3" t="s">
        <v>587</v>
      </c>
      <c r="C272" s="3" t="s">
        <v>368</v>
      </c>
      <c r="D272" s="3" t="s">
        <v>170</v>
      </c>
      <c r="E272" s="3" t="s">
        <v>171</v>
      </c>
      <c r="F272" s="3">
        <v>88177</v>
      </c>
      <c r="G272" s="3" t="s">
        <v>663</v>
      </c>
      <c r="H272" s="3" t="s">
        <v>781</v>
      </c>
      <c r="I272" s="3" t="s">
        <v>1871</v>
      </c>
    </row>
    <row r="273" spans="1:9" x14ac:dyDescent="0.25">
      <c r="A273" s="9" t="s">
        <v>174</v>
      </c>
      <c r="B273" s="3" t="s">
        <v>587</v>
      </c>
      <c r="C273" s="3" t="s">
        <v>365</v>
      </c>
      <c r="D273" s="3" t="s">
        <v>170</v>
      </c>
      <c r="E273" s="3" t="s">
        <v>171</v>
      </c>
      <c r="F273" s="3">
        <v>88177</v>
      </c>
      <c r="G273" s="3" t="s">
        <v>663</v>
      </c>
      <c r="H273" s="3" t="s">
        <v>779</v>
      </c>
      <c r="I273" s="3" t="s">
        <v>1871</v>
      </c>
    </row>
    <row r="274" spans="1:9" x14ac:dyDescent="0.25">
      <c r="A274" s="9" t="s">
        <v>316</v>
      </c>
      <c r="B274" s="3" t="s">
        <v>585</v>
      </c>
      <c r="C274" s="3" t="s">
        <v>364</v>
      </c>
      <c r="D274" s="3" t="s">
        <v>170</v>
      </c>
      <c r="E274" s="3" t="s">
        <v>171</v>
      </c>
      <c r="F274" s="3">
        <v>88178</v>
      </c>
      <c r="G274" s="3" t="s">
        <v>663</v>
      </c>
      <c r="H274" s="3" t="s">
        <v>648</v>
      </c>
      <c r="I274" s="3" t="s">
        <v>1871</v>
      </c>
    </row>
    <row r="275" spans="1:9" x14ac:dyDescent="0.25">
      <c r="A275" s="9" t="s">
        <v>311</v>
      </c>
      <c r="B275" s="3" t="s">
        <v>585</v>
      </c>
      <c r="C275" s="3" t="s">
        <v>372</v>
      </c>
      <c r="D275" s="3" t="s">
        <v>170</v>
      </c>
      <c r="E275" s="3" t="s">
        <v>171</v>
      </c>
      <c r="F275" s="3">
        <v>88178</v>
      </c>
      <c r="G275" s="3" t="s">
        <v>663</v>
      </c>
      <c r="H275" s="3" t="s">
        <v>647</v>
      </c>
      <c r="I275" s="3" t="s">
        <v>1871</v>
      </c>
    </row>
    <row r="276" spans="1:9" x14ac:dyDescent="0.25">
      <c r="A276" s="9" t="s">
        <v>313</v>
      </c>
      <c r="B276" s="3" t="s">
        <v>585</v>
      </c>
      <c r="C276" s="3" t="s">
        <v>368</v>
      </c>
      <c r="D276" s="3" t="s">
        <v>170</v>
      </c>
      <c r="E276" s="3" t="s">
        <v>171</v>
      </c>
      <c r="F276" s="3">
        <v>88178</v>
      </c>
      <c r="G276" s="3" t="s">
        <v>663</v>
      </c>
      <c r="H276" s="3" t="s">
        <v>649</v>
      </c>
      <c r="I276" s="3" t="s">
        <v>1871</v>
      </c>
    </row>
    <row r="277" spans="1:9" x14ac:dyDescent="0.25">
      <c r="A277" s="9" t="s">
        <v>360</v>
      </c>
      <c r="B277" s="3" t="s">
        <v>387</v>
      </c>
      <c r="C277" s="3" t="s">
        <v>368</v>
      </c>
      <c r="D277" s="3" t="s">
        <v>235</v>
      </c>
      <c r="E277" s="3" t="s">
        <v>236</v>
      </c>
      <c r="F277" s="3">
        <v>88179</v>
      </c>
      <c r="G277" s="3" t="s">
        <v>663</v>
      </c>
      <c r="H277" s="3" t="s">
        <v>767</v>
      </c>
      <c r="I277" s="3" t="s">
        <v>1871</v>
      </c>
    </row>
    <row r="278" spans="1:9" x14ac:dyDescent="0.25">
      <c r="A278" s="9" t="s">
        <v>234</v>
      </c>
      <c r="B278" s="3" t="s">
        <v>387</v>
      </c>
      <c r="C278" s="3" t="s">
        <v>382</v>
      </c>
      <c r="D278" s="3" t="s">
        <v>235</v>
      </c>
      <c r="E278" s="3" t="s">
        <v>236</v>
      </c>
      <c r="F278" s="3">
        <v>88179</v>
      </c>
      <c r="G278" s="3" t="s">
        <v>663</v>
      </c>
      <c r="H278" s="3" t="s">
        <v>766</v>
      </c>
      <c r="I278" s="3" t="s">
        <v>1871</v>
      </c>
    </row>
    <row r="279" spans="1:9" x14ac:dyDescent="0.25">
      <c r="A279" s="9" t="s">
        <v>914</v>
      </c>
      <c r="B279" s="3" t="s">
        <v>387</v>
      </c>
      <c r="C279" s="3" t="s">
        <v>372</v>
      </c>
      <c r="D279" s="3" t="s">
        <v>235</v>
      </c>
      <c r="E279" s="3" t="s">
        <v>236</v>
      </c>
      <c r="F279" s="3">
        <v>88179</v>
      </c>
      <c r="G279" s="3">
        <v>1</v>
      </c>
      <c r="H279" s="3" t="s">
        <v>1419</v>
      </c>
      <c r="I279" s="3" t="s">
        <v>1871</v>
      </c>
    </row>
    <row r="280" spans="1:9" x14ac:dyDescent="0.25">
      <c r="A280" s="9" t="s">
        <v>260</v>
      </c>
      <c r="B280" s="3" t="s">
        <v>515</v>
      </c>
      <c r="C280" s="3"/>
      <c r="D280" s="3" t="s">
        <v>261</v>
      </c>
      <c r="E280" s="3" t="s">
        <v>262</v>
      </c>
      <c r="F280" s="3">
        <v>88180</v>
      </c>
      <c r="G280" s="3" t="s">
        <v>663</v>
      </c>
      <c r="H280" s="3" t="s">
        <v>650</v>
      </c>
      <c r="I280" s="3" t="s">
        <v>1871</v>
      </c>
    </row>
    <row r="281" spans="1:9" x14ac:dyDescent="0.25">
      <c r="A281" s="9" t="s">
        <v>237</v>
      </c>
      <c r="B281" s="3" t="s">
        <v>385</v>
      </c>
      <c r="C281" s="3"/>
      <c r="D281" s="3" t="s">
        <v>238</v>
      </c>
      <c r="E281" s="3" t="s">
        <v>239</v>
      </c>
      <c r="F281" s="3">
        <v>88181</v>
      </c>
      <c r="G281" s="3" t="s">
        <v>663</v>
      </c>
      <c r="H281" s="3" t="s">
        <v>678</v>
      </c>
      <c r="I281" s="3" t="s">
        <v>1871</v>
      </c>
    </row>
    <row r="282" spans="1:9" x14ac:dyDescent="0.25">
      <c r="A282" s="9" t="s">
        <v>909</v>
      </c>
      <c r="B282" s="3" t="s">
        <v>385</v>
      </c>
      <c r="C282" s="3" t="s">
        <v>372</v>
      </c>
      <c r="D282" s="3" t="s">
        <v>238</v>
      </c>
      <c r="E282" s="3" t="s">
        <v>239</v>
      </c>
      <c r="F282" s="3">
        <v>88181</v>
      </c>
      <c r="G282" s="3">
        <v>10</v>
      </c>
      <c r="H282" s="3" t="s">
        <v>1420</v>
      </c>
      <c r="I282" s="3" t="s">
        <v>1871</v>
      </c>
    </row>
    <row r="283" spans="1:9" x14ac:dyDescent="0.25">
      <c r="A283" s="9" t="s">
        <v>173</v>
      </c>
      <c r="B283" s="3" t="s">
        <v>575</v>
      </c>
      <c r="C283" s="3"/>
      <c r="D283" s="3" t="s">
        <v>170</v>
      </c>
      <c r="E283" s="3" t="s">
        <v>171</v>
      </c>
      <c r="F283" s="3">
        <v>88183</v>
      </c>
      <c r="G283" s="3" t="s">
        <v>663</v>
      </c>
      <c r="H283" s="3" t="s">
        <v>782</v>
      </c>
      <c r="I283" s="3" t="s">
        <v>1871</v>
      </c>
    </row>
    <row r="284" spans="1:9" x14ac:dyDescent="0.25">
      <c r="A284" s="9" t="s">
        <v>169</v>
      </c>
      <c r="B284" s="3" t="s">
        <v>529</v>
      </c>
      <c r="C284" s="3" t="s">
        <v>365</v>
      </c>
      <c r="D284" s="3" t="s">
        <v>170</v>
      </c>
      <c r="E284" s="3" t="s">
        <v>171</v>
      </c>
      <c r="F284" s="3">
        <v>88184</v>
      </c>
      <c r="G284" s="3" t="s">
        <v>663</v>
      </c>
      <c r="H284" s="3" t="s">
        <v>783</v>
      </c>
      <c r="I284" s="3" t="s">
        <v>1871</v>
      </c>
    </row>
    <row r="285" spans="1:9" x14ac:dyDescent="0.25">
      <c r="A285" s="9" t="s">
        <v>172</v>
      </c>
      <c r="B285" s="3" t="s">
        <v>529</v>
      </c>
      <c r="C285" s="3" t="s">
        <v>364</v>
      </c>
      <c r="D285" s="3" t="s">
        <v>170</v>
      </c>
      <c r="E285" s="3" t="s">
        <v>171</v>
      </c>
      <c r="F285" s="3">
        <v>88184</v>
      </c>
      <c r="G285" s="3" t="s">
        <v>663</v>
      </c>
      <c r="H285" s="3" t="s">
        <v>784</v>
      </c>
      <c r="I285" s="3" t="s">
        <v>1871</v>
      </c>
    </row>
    <row r="286" spans="1:9" x14ac:dyDescent="0.25">
      <c r="A286" s="9" t="s">
        <v>340</v>
      </c>
      <c r="B286" s="3" t="s">
        <v>530</v>
      </c>
      <c r="C286" s="3" t="s">
        <v>364</v>
      </c>
      <c r="D286" s="3" t="s">
        <v>318</v>
      </c>
      <c r="E286" s="3" t="s">
        <v>319</v>
      </c>
      <c r="F286" s="3">
        <v>88185</v>
      </c>
      <c r="G286" s="3" t="s">
        <v>663</v>
      </c>
      <c r="H286" s="3" t="s">
        <v>652</v>
      </c>
      <c r="I286" s="3" t="s">
        <v>1871</v>
      </c>
    </row>
    <row r="287" spans="1:9" x14ac:dyDescent="0.25">
      <c r="A287" s="9" t="s">
        <v>341</v>
      </c>
      <c r="B287" s="3" t="s">
        <v>530</v>
      </c>
      <c r="C287" s="3" t="s">
        <v>369</v>
      </c>
      <c r="D287" s="3" t="s">
        <v>318</v>
      </c>
      <c r="E287" s="3" t="s">
        <v>319</v>
      </c>
      <c r="F287" s="3">
        <v>88185</v>
      </c>
      <c r="G287" s="3" t="s">
        <v>663</v>
      </c>
      <c r="H287" s="3" t="s">
        <v>653</v>
      </c>
      <c r="I287" s="3" t="s">
        <v>1871</v>
      </c>
    </row>
    <row r="288" spans="1:9" x14ac:dyDescent="0.25">
      <c r="A288" s="9" t="s">
        <v>339</v>
      </c>
      <c r="B288" s="3" t="s">
        <v>530</v>
      </c>
      <c r="C288" s="3" t="s">
        <v>376</v>
      </c>
      <c r="D288" s="3" t="s">
        <v>318</v>
      </c>
      <c r="E288" s="3" t="s">
        <v>319</v>
      </c>
      <c r="F288" s="3">
        <v>88185</v>
      </c>
      <c r="G288" s="3" t="s">
        <v>663</v>
      </c>
      <c r="H288" s="3" t="s">
        <v>651</v>
      </c>
      <c r="I288" s="3" t="s">
        <v>1871</v>
      </c>
    </row>
    <row r="289" spans="1:9" x14ac:dyDescent="0.25">
      <c r="A289" s="9" t="s">
        <v>224</v>
      </c>
      <c r="B289" s="3" t="s">
        <v>573</v>
      </c>
      <c r="C289" s="3"/>
      <c r="D289" s="3" t="s">
        <v>222</v>
      </c>
      <c r="E289" s="3" t="s">
        <v>223</v>
      </c>
      <c r="F289" s="3">
        <v>88186</v>
      </c>
      <c r="G289" s="3" t="s">
        <v>663</v>
      </c>
      <c r="H289" s="3" t="s">
        <v>675</v>
      </c>
      <c r="I289" s="3" t="s">
        <v>1871</v>
      </c>
    </row>
    <row r="290" spans="1:9" x14ac:dyDescent="0.25">
      <c r="A290" s="9" t="s">
        <v>221</v>
      </c>
      <c r="B290" s="3" t="s">
        <v>573</v>
      </c>
      <c r="C290" s="3" t="s">
        <v>364</v>
      </c>
      <c r="D290" s="3" t="s">
        <v>222</v>
      </c>
      <c r="E290" s="3" t="s">
        <v>223</v>
      </c>
      <c r="F290" s="3">
        <v>88186</v>
      </c>
      <c r="G290" s="3" t="s">
        <v>663</v>
      </c>
      <c r="H290" s="3" t="s">
        <v>785</v>
      </c>
      <c r="I290" s="3" t="s">
        <v>1871</v>
      </c>
    </row>
    <row r="291" spans="1:9" x14ac:dyDescent="0.25">
      <c r="A291" s="9" t="s">
        <v>231</v>
      </c>
      <c r="B291" s="3" t="s">
        <v>534</v>
      </c>
      <c r="C291" s="3"/>
      <c r="D291" s="3" t="s">
        <v>232</v>
      </c>
      <c r="E291" s="3" t="s">
        <v>233</v>
      </c>
      <c r="F291" s="3">
        <v>88187</v>
      </c>
      <c r="G291" s="3" t="s">
        <v>663</v>
      </c>
      <c r="H291" s="3" t="s">
        <v>874</v>
      </c>
      <c r="I291" s="3" t="s">
        <v>1871</v>
      </c>
    </row>
    <row r="292" spans="1:9" x14ac:dyDescent="0.25">
      <c r="A292" s="9" t="s">
        <v>53</v>
      </c>
      <c r="B292" s="3" t="s">
        <v>574</v>
      </c>
      <c r="C292" s="3" t="s">
        <v>369</v>
      </c>
      <c r="D292" s="3" t="s">
        <v>54</v>
      </c>
      <c r="E292" s="3" t="s">
        <v>55</v>
      </c>
      <c r="F292" s="3">
        <v>88188</v>
      </c>
      <c r="G292" s="3" t="s">
        <v>663</v>
      </c>
      <c r="H292" s="3" t="s">
        <v>786</v>
      </c>
      <c r="I292" s="3" t="s">
        <v>1871</v>
      </c>
    </row>
    <row r="293" spans="1:9" x14ac:dyDescent="0.25">
      <c r="A293" s="9" t="s">
        <v>289</v>
      </c>
      <c r="B293" s="3" t="s">
        <v>577</v>
      </c>
      <c r="C293" s="3" t="s">
        <v>369</v>
      </c>
      <c r="D293" s="3" t="s">
        <v>54</v>
      </c>
      <c r="E293" s="3" t="s">
        <v>55</v>
      </c>
      <c r="F293" s="3">
        <v>88189</v>
      </c>
      <c r="G293" s="3" t="s">
        <v>663</v>
      </c>
      <c r="H293" s="3" t="s">
        <v>654</v>
      </c>
      <c r="I293" s="3" t="s">
        <v>1871</v>
      </c>
    </row>
    <row r="294" spans="1:9" x14ac:dyDescent="0.25">
      <c r="A294" s="9" t="s">
        <v>63</v>
      </c>
      <c r="B294" s="3" t="s">
        <v>531</v>
      </c>
      <c r="C294" s="3"/>
      <c r="D294" s="3" t="s">
        <v>64</v>
      </c>
      <c r="E294" s="3" t="s">
        <v>65</v>
      </c>
      <c r="F294" s="3">
        <v>88190</v>
      </c>
      <c r="G294" s="3" t="s">
        <v>663</v>
      </c>
      <c r="H294" s="3" t="s">
        <v>788</v>
      </c>
      <c r="I294" s="3" t="s">
        <v>1871</v>
      </c>
    </row>
    <row r="295" spans="1:9" x14ac:dyDescent="0.25">
      <c r="A295" s="9" t="s">
        <v>66</v>
      </c>
      <c r="B295" s="3" t="s">
        <v>531</v>
      </c>
      <c r="C295" s="3" t="s">
        <v>372</v>
      </c>
      <c r="D295" s="3" t="s">
        <v>64</v>
      </c>
      <c r="E295" s="3" t="s">
        <v>65</v>
      </c>
      <c r="F295" s="3">
        <v>88190</v>
      </c>
      <c r="G295" s="3" t="s">
        <v>663</v>
      </c>
      <c r="H295" s="3" t="s">
        <v>787</v>
      </c>
      <c r="I295" s="3" t="s">
        <v>1871</v>
      </c>
    </row>
    <row r="296" spans="1:9" x14ac:dyDescent="0.25">
      <c r="A296" s="9" t="s">
        <v>290</v>
      </c>
      <c r="B296" s="3" t="s">
        <v>527</v>
      </c>
      <c r="C296" s="3" t="s">
        <v>383</v>
      </c>
      <c r="D296" s="3" t="s">
        <v>219</v>
      </c>
      <c r="E296" s="3" t="s">
        <v>220</v>
      </c>
      <c r="F296" s="3">
        <v>88191</v>
      </c>
      <c r="G296" s="3" t="s">
        <v>663</v>
      </c>
      <c r="H296" s="3" t="s">
        <v>690</v>
      </c>
      <c r="I296" s="3" t="s">
        <v>1871</v>
      </c>
    </row>
    <row r="297" spans="1:9" x14ac:dyDescent="0.25">
      <c r="A297" s="9" t="s">
        <v>218</v>
      </c>
      <c r="B297" s="3" t="s">
        <v>527</v>
      </c>
      <c r="C297" s="3"/>
      <c r="D297" s="3" t="s">
        <v>219</v>
      </c>
      <c r="E297" s="3" t="s">
        <v>220</v>
      </c>
      <c r="F297" s="3">
        <v>88191</v>
      </c>
      <c r="G297" s="3" t="s">
        <v>663</v>
      </c>
      <c r="H297" s="3" t="s">
        <v>691</v>
      </c>
      <c r="I297" s="3" t="s">
        <v>1871</v>
      </c>
    </row>
    <row r="298" spans="1:9" x14ac:dyDescent="0.25">
      <c r="A298" s="9" t="s">
        <v>255</v>
      </c>
      <c r="B298" s="3" t="s">
        <v>384</v>
      </c>
      <c r="C298" s="3" t="s">
        <v>368</v>
      </c>
      <c r="D298" s="3" t="s">
        <v>235</v>
      </c>
      <c r="E298" s="3" t="s">
        <v>236</v>
      </c>
      <c r="F298" s="3">
        <v>88192</v>
      </c>
      <c r="G298" s="3" t="s">
        <v>663</v>
      </c>
      <c r="H298" s="3" t="s">
        <v>667</v>
      </c>
      <c r="I298" s="3" t="s">
        <v>1871</v>
      </c>
    </row>
    <row r="299" spans="1:9" x14ac:dyDescent="0.25">
      <c r="A299" s="9" t="s">
        <v>254</v>
      </c>
      <c r="B299" s="3" t="s">
        <v>384</v>
      </c>
      <c r="C299" s="3" t="s">
        <v>372</v>
      </c>
      <c r="D299" s="3" t="s">
        <v>235</v>
      </c>
      <c r="E299" s="3" t="s">
        <v>236</v>
      </c>
      <c r="F299" s="3">
        <v>88192</v>
      </c>
      <c r="G299" s="3" t="s">
        <v>663</v>
      </c>
      <c r="H299" s="3" t="s">
        <v>666</v>
      </c>
      <c r="I299" s="3" t="s">
        <v>1871</v>
      </c>
    </row>
    <row r="300" spans="1:9" x14ac:dyDescent="0.25">
      <c r="A300" s="9" t="s">
        <v>317</v>
      </c>
      <c r="B300" s="3" t="s">
        <v>553</v>
      </c>
      <c r="C300" s="3" t="s">
        <v>377</v>
      </c>
      <c r="D300" s="3" t="s">
        <v>318</v>
      </c>
      <c r="E300" s="3" t="s">
        <v>319</v>
      </c>
      <c r="F300" s="3">
        <v>88193</v>
      </c>
      <c r="G300" s="3" t="s">
        <v>663</v>
      </c>
      <c r="H300" s="3" t="s">
        <v>655</v>
      </c>
      <c r="I300" s="3" t="s">
        <v>1871</v>
      </c>
    </row>
    <row r="301" spans="1:9" x14ac:dyDescent="0.25">
      <c r="A301" s="9" t="s">
        <v>320</v>
      </c>
      <c r="B301" s="3" t="s">
        <v>553</v>
      </c>
      <c r="C301" s="3"/>
      <c r="D301" s="3" t="s">
        <v>318</v>
      </c>
      <c r="E301" s="3" t="s">
        <v>319</v>
      </c>
      <c r="F301" s="3">
        <v>88193</v>
      </c>
      <c r="G301" s="3" t="s">
        <v>663</v>
      </c>
      <c r="H301" s="3" t="s">
        <v>658</v>
      </c>
      <c r="I301" s="3" t="s">
        <v>1871</v>
      </c>
    </row>
    <row r="302" spans="1:9" x14ac:dyDescent="0.25">
      <c r="A302" s="9" t="s">
        <v>322</v>
      </c>
      <c r="B302" s="3" t="s">
        <v>553</v>
      </c>
      <c r="C302" s="3" t="s">
        <v>364</v>
      </c>
      <c r="D302" s="3" t="s">
        <v>318</v>
      </c>
      <c r="E302" s="3" t="s">
        <v>319</v>
      </c>
      <c r="F302" s="3">
        <v>88193</v>
      </c>
      <c r="G302" s="3" t="s">
        <v>663</v>
      </c>
      <c r="H302" s="3" t="s">
        <v>656</v>
      </c>
      <c r="I302" s="3" t="s">
        <v>1871</v>
      </c>
    </row>
    <row r="303" spans="1:9" x14ac:dyDescent="0.25">
      <c r="A303" s="9" t="s">
        <v>321</v>
      </c>
      <c r="B303" s="3" t="s">
        <v>553</v>
      </c>
      <c r="C303" s="3" t="s">
        <v>2108</v>
      </c>
      <c r="D303" s="3" t="s">
        <v>318</v>
      </c>
      <c r="E303" s="3" t="s">
        <v>319</v>
      </c>
      <c r="F303" s="3">
        <v>88193</v>
      </c>
      <c r="G303" s="3" t="s">
        <v>663</v>
      </c>
      <c r="H303" s="3" t="s">
        <v>657</v>
      </c>
      <c r="I303" s="3" t="s">
        <v>1871</v>
      </c>
    </row>
    <row r="304" spans="1:9" x14ac:dyDescent="0.25">
      <c r="A304" s="9" t="s">
        <v>266</v>
      </c>
      <c r="B304" s="3" t="s">
        <v>386</v>
      </c>
      <c r="C304" s="3" t="s">
        <v>368</v>
      </c>
      <c r="D304" s="3" t="s">
        <v>245</v>
      </c>
      <c r="E304" s="3" t="s">
        <v>246</v>
      </c>
      <c r="F304" s="3">
        <v>88194</v>
      </c>
      <c r="G304" s="3" t="s">
        <v>663</v>
      </c>
      <c r="H304" s="3" t="s">
        <v>673</v>
      </c>
      <c r="I304" s="3" t="s">
        <v>1871</v>
      </c>
    </row>
    <row r="305" spans="1:9" x14ac:dyDescent="0.25">
      <c r="A305" s="9" t="s">
        <v>268</v>
      </c>
      <c r="B305" s="3" t="s">
        <v>386</v>
      </c>
      <c r="C305" s="3" t="s">
        <v>372</v>
      </c>
      <c r="D305" s="3" t="s">
        <v>245</v>
      </c>
      <c r="E305" s="3" t="s">
        <v>246</v>
      </c>
      <c r="F305" s="3">
        <v>88194</v>
      </c>
      <c r="G305" s="3" t="s">
        <v>663</v>
      </c>
      <c r="H305" s="3" t="s">
        <v>669</v>
      </c>
      <c r="I305" s="3" t="s">
        <v>1871</v>
      </c>
    </row>
    <row r="306" spans="1:9" x14ac:dyDescent="0.25">
      <c r="A306" s="9" t="s">
        <v>263</v>
      </c>
      <c r="B306" s="3" t="s">
        <v>386</v>
      </c>
      <c r="C306" s="3" t="s">
        <v>368</v>
      </c>
      <c r="D306" s="3" t="s">
        <v>245</v>
      </c>
      <c r="E306" s="3" t="s">
        <v>246</v>
      </c>
      <c r="F306" s="3">
        <v>88194</v>
      </c>
      <c r="G306" s="3" t="s">
        <v>663</v>
      </c>
      <c r="H306" s="3" t="s">
        <v>672</v>
      </c>
      <c r="I306" s="3" t="s">
        <v>1871</v>
      </c>
    </row>
    <row r="307" spans="1:9" x14ac:dyDescent="0.25">
      <c r="A307" s="9" t="s">
        <v>244</v>
      </c>
      <c r="B307" s="3" t="s">
        <v>386</v>
      </c>
      <c r="C307" s="3" t="s">
        <v>372</v>
      </c>
      <c r="D307" s="3" t="s">
        <v>245</v>
      </c>
      <c r="E307" s="3" t="s">
        <v>246</v>
      </c>
      <c r="F307" s="3">
        <v>88194</v>
      </c>
      <c r="G307" s="3" t="s">
        <v>663</v>
      </c>
      <c r="H307" s="3" t="s">
        <v>881</v>
      </c>
      <c r="I307" s="3" t="s">
        <v>1871</v>
      </c>
    </row>
    <row r="308" spans="1:9" x14ac:dyDescent="0.25">
      <c r="A308" s="9" t="s">
        <v>250</v>
      </c>
      <c r="B308" s="3" t="s">
        <v>386</v>
      </c>
      <c r="C308" s="3" t="s">
        <v>368</v>
      </c>
      <c r="D308" s="3" t="s">
        <v>245</v>
      </c>
      <c r="E308" s="3" t="s">
        <v>246</v>
      </c>
      <c r="F308" s="3">
        <v>88194</v>
      </c>
      <c r="G308" s="3" t="s">
        <v>663</v>
      </c>
      <c r="H308" s="3" t="s">
        <v>886</v>
      </c>
      <c r="I308" s="3" t="s">
        <v>1871</v>
      </c>
    </row>
    <row r="309" spans="1:9" x14ac:dyDescent="0.25">
      <c r="A309" s="9" t="s">
        <v>248</v>
      </c>
      <c r="B309" s="3" t="s">
        <v>386</v>
      </c>
      <c r="C309" s="3" t="s">
        <v>364</v>
      </c>
      <c r="D309" s="3" t="s">
        <v>245</v>
      </c>
      <c r="E309" s="3" t="s">
        <v>246</v>
      </c>
      <c r="F309" s="3">
        <v>88194</v>
      </c>
      <c r="G309" s="3" t="s">
        <v>663</v>
      </c>
      <c r="H309" s="3" t="s">
        <v>884</v>
      </c>
      <c r="I309" s="3" t="s">
        <v>1871</v>
      </c>
    </row>
    <row r="310" spans="1:9" x14ac:dyDescent="0.25">
      <c r="A310" s="9" t="s">
        <v>267</v>
      </c>
      <c r="B310" s="3" t="s">
        <v>386</v>
      </c>
      <c r="C310" s="3" t="s">
        <v>364</v>
      </c>
      <c r="D310" s="3" t="s">
        <v>245</v>
      </c>
      <c r="E310" s="3" t="s">
        <v>246</v>
      </c>
      <c r="F310" s="3">
        <v>88194</v>
      </c>
      <c r="G310" s="3" t="s">
        <v>663</v>
      </c>
      <c r="H310" s="3" t="s">
        <v>671</v>
      </c>
      <c r="I310" s="3" t="s">
        <v>1871</v>
      </c>
    </row>
    <row r="311" spans="1:9" x14ac:dyDescent="0.25">
      <c r="A311" s="9" t="s">
        <v>265</v>
      </c>
      <c r="B311" s="3" t="s">
        <v>386</v>
      </c>
      <c r="C311" s="3" t="s">
        <v>372</v>
      </c>
      <c r="D311" s="3" t="s">
        <v>245</v>
      </c>
      <c r="E311" s="3" t="s">
        <v>246</v>
      </c>
      <c r="F311" s="3">
        <v>88194</v>
      </c>
      <c r="G311" s="3" t="s">
        <v>663</v>
      </c>
      <c r="H311" s="3" t="s">
        <v>668</v>
      </c>
      <c r="I311" s="3" t="s">
        <v>1871</v>
      </c>
    </row>
    <row r="312" spans="1:9" x14ac:dyDescent="0.25">
      <c r="A312" s="9" t="s">
        <v>251</v>
      </c>
      <c r="B312" s="3" t="s">
        <v>386</v>
      </c>
      <c r="C312" s="3" t="s">
        <v>368</v>
      </c>
      <c r="D312" s="3" t="s">
        <v>245</v>
      </c>
      <c r="E312" s="3" t="s">
        <v>246</v>
      </c>
      <c r="F312" s="3">
        <v>88194</v>
      </c>
      <c r="G312" s="3" t="s">
        <v>663</v>
      </c>
      <c r="H312" s="3" t="s">
        <v>885</v>
      </c>
      <c r="I312" s="3" t="s">
        <v>1871</v>
      </c>
    </row>
    <row r="313" spans="1:9" x14ac:dyDescent="0.25">
      <c r="A313" s="9" t="s">
        <v>264</v>
      </c>
      <c r="B313" s="3" t="s">
        <v>386</v>
      </c>
      <c r="C313" s="3" t="s">
        <v>364</v>
      </c>
      <c r="D313" s="3" t="s">
        <v>245</v>
      </c>
      <c r="E313" s="3" t="s">
        <v>246</v>
      </c>
      <c r="F313" s="3">
        <v>88194</v>
      </c>
      <c r="G313" s="3" t="s">
        <v>663</v>
      </c>
      <c r="H313" s="3" t="s">
        <v>670</v>
      </c>
      <c r="I313" s="3" t="s">
        <v>1871</v>
      </c>
    </row>
    <row r="314" spans="1:9" x14ac:dyDescent="0.25">
      <c r="A314" s="9" t="s">
        <v>249</v>
      </c>
      <c r="B314" s="3" t="s">
        <v>386</v>
      </c>
      <c r="C314" s="3" t="s">
        <v>364</v>
      </c>
      <c r="D314" s="3" t="s">
        <v>245</v>
      </c>
      <c r="E314" s="3" t="s">
        <v>246</v>
      </c>
      <c r="F314" s="3">
        <v>88194</v>
      </c>
      <c r="G314" s="3" t="s">
        <v>663</v>
      </c>
      <c r="H314" s="3" t="s">
        <v>883</v>
      </c>
      <c r="I314" s="3" t="s">
        <v>1871</v>
      </c>
    </row>
    <row r="315" spans="1:9" x14ac:dyDescent="0.25">
      <c r="A315" s="9" t="s">
        <v>247</v>
      </c>
      <c r="B315" s="3" t="s">
        <v>386</v>
      </c>
      <c r="C315" s="3" t="s">
        <v>372</v>
      </c>
      <c r="D315" s="3" t="s">
        <v>245</v>
      </c>
      <c r="E315" s="3" t="s">
        <v>246</v>
      </c>
      <c r="F315" s="3">
        <v>88194</v>
      </c>
      <c r="G315" s="3" t="s">
        <v>663</v>
      </c>
      <c r="H315" s="3" t="s">
        <v>882</v>
      </c>
      <c r="I315" s="3" t="s">
        <v>1871</v>
      </c>
    </row>
    <row r="316" spans="1:9" x14ac:dyDescent="0.25">
      <c r="A316" s="9" t="s">
        <v>122</v>
      </c>
      <c r="B316" s="3" t="s">
        <v>500</v>
      </c>
      <c r="C316" s="3"/>
      <c r="D316" s="3" t="s">
        <v>5</v>
      </c>
      <c r="E316" s="3" t="s">
        <v>6</v>
      </c>
      <c r="F316" s="3">
        <v>88195</v>
      </c>
      <c r="G316" s="3" t="s">
        <v>663</v>
      </c>
      <c r="H316" s="3" t="s">
        <v>887</v>
      </c>
      <c r="I316" s="3" t="s">
        <v>1871</v>
      </c>
    </row>
    <row r="317" spans="1:9" x14ac:dyDescent="0.25">
      <c r="A317" s="9" t="s">
        <v>270</v>
      </c>
      <c r="B317" s="3" t="s">
        <v>554</v>
      </c>
      <c r="C317" s="3" t="s">
        <v>365</v>
      </c>
      <c r="D317" s="3" t="s">
        <v>32</v>
      </c>
      <c r="E317" s="3" t="s">
        <v>33</v>
      </c>
      <c r="F317" s="3">
        <v>88196</v>
      </c>
      <c r="G317" s="3" t="s">
        <v>663</v>
      </c>
      <c r="H317" s="3" t="s">
        <v>888</v>
      </c>
      <c r="I317" s="3" t="s">
        <v>1871</v>
      </c>
    </row>
    <row r="318" spans="1:9" x14ac:dyDescent="0.25">
      <c r="A318" s="9" t="s">
        <v>271</v>
      </c>
      <c r="B318" s="3" t="s">
        <v>554</v>
      </c>
      <c r="C318" s="3" t="s">
        <v>363</v>
      </c>
      <c r="D318" s="3" t="s">
        <v>32</v>
      </c>
      <c r="E318" s="3" t="s">
        <v>33</v>
      </c>
      <c r="F318" s="3">
        <v>88196</v>
      </c>
      <c r="G318" s="3" t="s">
        <v>663</v>
      </c>
      <c r="H318" s="3" t="s">
        <v>890</v>
      </c>
      <c r="I318" s="3" t="s">
        <v>1871</v>
      </c>
    </row>
    <row r="319" spans="1:9" x14ac:dyDescent="0.25">
      <c r="A319" s="9" t="s">
        <v>269</v>
      </c>
      <c r="B319" s="3" t="s">
        <v>554</v>
      </c>
      <c r="C319" s="3" t="s">
        <v>368</v>
      </c>
      <c r="D319" s="3" t="s">
        <v>32</v>
      </c>
      <c r="E319" s="3" t="s">
        <v>33</v>
      </c>
      <c r="F319" s="3">
        <v>88196</v>
      </c>
      <c r="G319" s="3" t="s">
        <v>663</v>
      </c>
      <c r="H319" s="3" t="s">
        <v>889</v>
      </c>
      <c r="I319" s="3" t="s">
        <v>1871</v>
      </c>
    </row>
    <row r="320" spans="1:9" x14ac:dyDescent="0.25">
      <c r="A320" s="9" t="s">
        <v>362</v>
      </c>
      <c r="B320" s="3" t="s">
        <v>501</v>
      </c>
      <c r="C320" s="3"/>
      <c r="D320" s="3" t="s">
        <v>32</v>
      </c>
      <c r="E320" s="3" t="s">
        <v>33</v>
      </c>
      <c r="F320" s="3">
        <v>88197</v>
      </c>
      <c r="G320" s="3" t="s">
        <v>663</v>
      </c>
      <c r="H320" s="3" t="s">
        <v>768</v>
      </c>
      <c r="I320" s="3" t="s">
        <v>1871</v>
      </c>
    </row>
    <row r="321" spans="1:9" x14ac:dyDescent="0.25">
      <c r="A321" s="9" t="s">
        <v>36</v>
      </c>
      <c r="B321" s="3" t="s">
        <v>501</v>
      </c>
      <c r="C321" s="3"/>
      <c r="D321" s="3" t="s">
        <v>32</v>
      </c>
      <c r="E321" s="3" t="s">
        <v>33</v>
      </c>
      <c r="F321" s="3">
        <v>88197</v>
      </c>
      <c r="G321" s="3" t="s">
        <v>663</v>
      </c>
      <c r="H321" s="3" t="s">
        <v>868</v>
      </c>
      <c r="I321" s="3" t="s">
        <v>1871</v>
      </c>
    </row>
    <row r="322" spans="1:9" x14ac:dyDescent="0.25">
      <c r="A322" s="9" t="s">
        <v>29</v>
      </c>
      <c r="B322" s="3" t="s">
        <v>502</v>
      </c>
      <c r="C322" s="3"/>
      <c r="D322" s="3" t="s">
        <v>15</v>
      </c>
      <c r="E322" s="3" t="s">
        <v>16</v>
      </c>
      <c r="F322" s="3">
        <v>88198</v>
      </c>
      <c r="G322" s="3" t="s">
        <v>663</v>
      </c>
      <c r="H322" s="3" t="s">
        <v>769</v>
      </c>
      <c r="I322" s="3" t="s">
        <v>1871</v>
      </c>
    </row>
    <row r="323" spans="1:9" x14ac:dyDescent="0.25">
      <c r="A323" s="9" t="s">
        <v>30</v>
      </c>
      <c r="B323" s="3" t="s">
        <v>503</v>
      </c>
      <c r="C323" s="3"/>
      <c r="D323" s="3" t="s">
        <v>15</v>
      </c>
      <c r="E323" s="3" t="s">
        <v>16</v>
      </c>
      <c r="F323" s="3">
        <v>88199</v>
      </c>
      <c r="G323" s="3" t="s">
        <v>663</v>
      </c>
      <c r="H323" s="3" t="s">
        <v>770</v>
      </c>
      <c r="I323" s="3" t="s">
        <v>1871</v>
      </c>
    </row>
    <row r="324" spans="1:9" x14ac:dyDescent="0.25">
      <c r="A324" s="9" t="s">
        <v>215</v>
      </c>
      <c r="B324" s="3" t="s">
        <v>555</v>
      </c>
      <c r="C324" s="3"/>
      <c r="D324" s="3" t="s">
        <v>216</v>
      </c>
      <c r="E324" s="3" t="s">
        <v>217</v>
      </c>
      <c r="F324" s="3">
        <v>88200</v>
      </c>
      <c r="G324" s="3" t="s">
        <v>663</v>
      </c>
      <c r="H324" s="3" t="s">
        <v>891</v>
      </c>
      <c r="I324" s="3" t="s">
        <v>1871</v>
      </c>
    </row>
    <row r="325" spans="1:9" x14ac:dyDescent="0.25">
      <c r="A325" s="9" t="s">
        <v>25</v>
      </c>
      <c r="B325" s="3" t="s">
        <v>556</v>
      </c>
      <c r="C325" s="3"/>
      <c r="D325" s="3" t="s">
        <v>15</v>
      </c>
      <c r="E325" s="3" t="s">
        <v>16</v>
      </c>
      <c r="F325" s="3">
        <v>88201</v>
      </c>
      <c r="G325" s="3" t="s">
        <v>663</v>
      </c>
      <c r="H325" s="3" t="s">
        <v>659</v>
      </c>
      <c r="I325" s="3" t="s">
        <v>1871</v>
      </c>
    </row>
    <row r="326" spans="1:9" x14ac:dyDescent="0.25">
      <c r="A326" s="9" t="s">
        <v>257</v>
      </c>
      <c r="B326" s="3" t="s">
        <v>560</v>
      </c>
      <c r="C326" s="3"/>
      <c r="D326" s="3" t="s">
        <v>15</v>
      </c>
      <c r="E326" s="3" t="s">
        <v>16</v>
      </c>
      <c r="F326" s="3">
        <v>88202</v>
      </c>
      <c r="G326" s="3" t="s">
        <v>663</v>
      </c>
      <c r="H326" s="3" t="s">
        <v>692</v>
      </c>
      <c r="I326" s="3" t="s">
        <v>1871</v>
      </c>
    </row>
    <row r="327" spans="1:9" x14ac:dyDescent="0.25">
      <c r="A327" s="9" t="s">
        <v>256</v>
      </c>
      <c r="B327" s="3" t="s">
        <v>561</v>
      </c>
      <c r="C327" s="3"/>
      <c r="D327" s="3" t="s">
        <v>15</v>
      </c>
      <c r="E327" s="3" t="s">
        <v>16</v>
      </c>
      <c r="F327" s="3">
        <v>88203</v>
      </c>
      <c r="G327" s="3" t="s">
        <v>663</v>
      </c>
      <c r="H327" s="3" t="s">
        <v>693</v>
      </c>
      <c r="I327" s="3" t="s">
        <v>1871</v>
      </c>
    </row>
    <row r="328" spans="1:9" x14ac:dyDescent="0.25">
      <c r="A328" s="9" t="s">
        <v>24</v>
      </c>
      <c r="B328" s="3" t="s">
        <v>576</v>
      </c>
      <c r="C328" s="3" t="s">
        <v>364</v>
      </c>
      <c r="D328" s="3" t="s">
        <v>15</v>
      </c>
      <c r="E328" s="3" t="s">
        <v>16</v>
      </c>
      <c r="F328" s="3">
        <v>88204</v>
      </c>
      <c r="G328" s="3" t="s">
        <v>663</v>
      </c>
      <c r="H328" s="3" t="s">
        <v>694</v>
      </c>
      <c r="I328" s="3" t="s">
        <v>1871</v>
      </c>
    </row>
    <row r="329" spans="1:9" x14ac:dyDescent="0.25">
      <c r="A329" s="9" t="s">
        <v>20</v>
      </c>
      <c r="B329" s="3" t="s">
        <v>532</v>
      </c>
      <c r="C329" s="3" t="s">
        <v>364</v>
      </c>
      <c r="D329" s="3" t="s">
        <v>15</v>
      </c>
      <c r="E329" s="3" t="s">
        <v>16</v>
      </c>
      <c r="F329" s="3">
        <v>88205</v>
      </c>
      <c r="G329" s="3" t="s">
        <v>663</v>
      </c>
      <c r="H329" s="3" t="s">
        <v>660</v>
      </c>
      <c r="I329" s="3" t="s">
        <v>1871</v>
      </c>
    </row>
    <row r="330" spans="1:9" x14ac:dyDescent="0.25">
      <c r="A330" s="9" t="s">
        <v>356</v>
      </c>
      <c r="B330" s="3" t="s">
        <v>504</v>
      </c>
      <c r="C330" s="3"/>
      <c r="D330" s="3" t="s">
        <v>15</v>
      </c>
      <c r="E330" s="3" t="s">
        <v>16</v>
      </c>
      <c r="F330" s="3">
        <v>88206</v>
      </c>
      <c r="G330" s="3" t="s">
        <v>663</v>
      </c>
      <c r="H330" s="3" t="s">
        <v>771</v>
      </c>
      <c r="I330" s="3" t="s">
        <v>1871</v>
      </c>
    </row>
    <row r="331" spans="1:9" x14ac:dyDescent="0.25">
      <c r="A331" s="9" t="s">
        <v>165</v>
      </c>
      <c r="B331" s="3" t="s">
        <v>564</v>
      </c>
      <c r="C331" s="3"/>
      <c r="D331" s="3" t="s">
        <v>153</v>
      </c>
      <c r="E331" s="3" t="s">
        <v>154</v>
      </c>
      <c r="F331" s="3">
        <v>88207</v>
      </c>
      <c r="G331" s="3" t="s">
        <v>663</v>
      </c>
      <c r="H331" s="3" t="s">
        <v>722</v>
      </c>
      <c r="I331" s="3" t="s">
        <v>1871</v>
      </c>
    </row>
    <row r="332" spans="1:9" x14ac:dyDescent="0.25">
      <c r="A332" s="9" t="s">
        <v>243</v>
      </c>
      <c r="B332" s="3" t="s">
        <v>505</v>
      </c>
      <c r="C332" s="3"/>
      <c r="D332" s="3" t="s">
        <v>241</v>
      </c>
      <c r="E332" s="3" t="s">
        <v>242</v>
      </c>
      <c r="F332" s="3">
        <v>88208</v>
      </c>
      <c r="G332" s="3" t="s">
        <v>663</v>
      </c>
      <c r="H332" s="3" t="s">
        <v>695</v>
      </c>
      <c r="I332" s="3" t="s">
        <v>1871</v>
      </c>
    </row>
    <row r="333" spans="1:9" x14ac:dyDescent="0.25">
      <c r="A333" s="9" t="s">
        <v>240</v>
      </c>
      <c r="B333" s="3" t="s">
        <v>557</v>
      </c>
      <c r="C333" s="3"/>
      <c r="D333" s="3" t="s">
        <v>241</v>
      </c>
      <c r="E333" s="3" t="s">
        <v>242</v>
      </c>
      <c r="F333" s="3">
        <v>88209</v>
      </c>
      <c r="G333" s="3" t="s">
        <v>663</v>
      </c>
      <c r="H333" s="3" t="s">
        <v>696</v>
      </c>
      <c r="I333" s="3" t="s">
        <v>1871</v>
      </c>
    </row>
    <row r="334" spans="1:9" x14ac:dyDescent="0.25">
      <c r="A334" s="9" t="s">
        <v>28</v>
      </c>
      <c r="B334" s="3" t="s">
        <v>506</v>
      </c>
      <c r="C334" s="3"/>
      <c r="D334" s="3" t="s">
        <v>15</v>
      </c>
      <c r="E334" s="3" t="s">
        <v>16</v>
      </c>
      <c r="F334" s="3">
        <v>88210</v>
      </c>
      <c r="G334" s="3" t="s">
        <v>663</v>
      </c>
      <c r="H334" s="3" t="s">
        <v>772</v>
      </c>
      <c r="I334" s="3" t="s">
        <v>1871</v>
      </c>
    </row>
    <row r="335" spans="1:9" x14ac:dyDescent="0.25">
      <c r="A335" s="9" t="s">
        <v>1108</v>
      </c>
      <c r="B335" s="3" t="s">
        <v>506</v>
      </c>
      <c r="C335" s="3"/>
      <c r="D335" s="3" t="s">
        <v>15</v>
      </c>
      <c r="E335" s="3" t="s">
        <v>16</v>
      </c>
      <c r="F335" s="3">
        <v>88210</v>
      </c>
      <c r="G335" s="3">
        <v>1</v>
      </c>
      <c r="H335" s="3" t="s">
        <v>1421</v>
      </c>
      <c r="I335" s="3" t="s">
        <v>1871</v>
      </c>
    </row>
    <row r="336" spans="1:9" x14ac:dyDescent="0.25">
      <c r="A336" s="9" t="s">
        <v>56</v>
      </c>
      <c r="B336" s="3" t="s">
        <v>507</v>
      </c>
      <c r="C336" s="3"/>
      <c r="D336" s="3" t="s">
        <v>57</v>
      </c>
      <c r="E336" s="3" t="s">
        <v>58</v>
      </c>
      <c r="F336" s="3">
        <v>88211</v>
      </c>
      <c r="G336" s="3" t="s">
        <v>663</v>
      </c>
      <c r="H336" s="3" t="s">
        <v>709</v>
      </c>
      <c r="I336" s="3" t="s">
        <v>1871</v>
      </c>
    </row>
    <row r="337" spans="1:9" x14ac:dyDescent="0.25">
      <c r="A337" s="9" t="s">
        <v>159</v>
      </c>
      <c r="B337" s="3" t="s">
        <v>558</v>
      </c>
      <c r="C337" s="3"/>
      <c r="D337" s="3" t="s">
        <v>153</v>
      </c>
      <c r="E337" s="3" t="s">
        <v>154</v>
      </c>
      <c r="F337" s="3">
        <v>88212</v>
      </c>
      <c r="G337" s="3" t="s">
        <v>663</v>
      </c>
      <c r="H337" s="3" t="s">
        <v>661</v>
      </c>
      <c r="I337" s="3" t="s">
        <v>1871</v>
      </c>
    </row>
    <row r="338" spans="1:9" x14ac:dyDescent="0.25">
      <c r="A338" s="9" t="s">
        <v>160</v>
      </c>
      <c r="B338" s="3" t="s">
        <v>559</v>
      </c>
      <c r="C338" s="3"/>
      <c r="D338" s="3" t="s">
        <v>153</v>
      </c>
      <c r="E338" s="3" t="s">
        <v>154</v>
      </c>
      <c r="F338" s="3">
        <v>88213</v>
      </c>
      <c r="G338" s="3" t="s">
        <v>663</v>
      </c>
      <c r="H338" s="3" t="s">
        <v>662</v>
      </c>
      <c r="I338" s="3" t="s">
        <v>1871</v>
      </c>
    </row>
    <row r="339" spans="1:9" x14ac:dyDescent="0.25">
      <c r="A339" s="9" t="s">
        <v>282</v>
      </c>
      <c r="B339" s="3" t="s">
        <v>508</v>
      </c>
      <c r="C339" s="3"/>
      <c r="D339" s="3" t="s">
        <v>68</v>
      </c>
      <c r="E339" s="3" t="s">
        <v>69</v>
      </c>
      <c r="F339" s="3">
        <v>88214</v>
      </c>
      <c r="G339" s="3" t="s">
        <v>663</v>
      </c>
      <c r="H339" s="3" t="s">
        <v>711</v>
      </c>
      <c r="I339" s="3" t="s">
        <v>1871</v>
      </c>
    </row>
    <row r="340" spans="1:9" x14ac:dyDescent="0.25">
      <c r="A340" s="9" t="s">
        <v>67</v>
      </c>
      <c r="B340" s="3" t="s">
        <v>508</v>
      </c>
      <c r="C340" s="3"/>
      <c r="D340" s="3" t="s">
        <v>68</v>
      </c>
      <c r="E340" s="3" t="s">
        <v>69</v>
      </c>
      <c r="F340" s="3">
        <v>88214</v>
      </c>
      <c r="G340" s="3" t="s">
        <v>663</v>
      </c>
      <c r="H340" s="3" t="s">
        <v>710</v>
      </c>
      <c r="I340" s="3" t="s">
        <v>1871</v>
      </c>
    </row>
    <row r="341" spans="1:9" x14ac:dyDescent="0.25">
      <c r="A341" s="9" t="s">
        <v>1173</v>
      </c>
      <c r="B341" s="3" t="s">
        <v>508</v>
      </c>
      <c r="C341" s="3"/>
      <c r="D341" s="3" t="s">
        <v>68</v>
      </c>
      <c r="E341" s="3" t="s">
        <v>69</v>
      </c>
      <c r="F341" s="3">
        <v>88214</v>
      </c>
      <c r="G341" s="3">
        <v>24</v>
      </c>
      <c r="H341" s="3" t="s">
        <v>1422</v>
      </c>
      <c r="I341" s="3" t="s">
        <v>1871</v>
      </c>
    </row>
    <row r="342" spans="1:9" x14ac:dyDescent="0.25">
      <c r="A342" s="9" t="s">
        <v>119</v>
      </c>
      <c r="B342" s="3" t="s">
        <v>509</v>
      </c>
      <c r="C342" s="3"/>
      <c r="D342" s="3" t="s">
        <v>5</v>
      </c>
      <c r="E342" s="3" t="s">
        <v>6</v>
      </c>
      <c r="F342" s="3">
        <v>88215</v>
      </c>
      <c r="G342" s="3" t="s">
        <v>663</v>
      </c>
      <c r="H342" s="3" t="s">
        <v>875</v>
      </c>
      <c r="I342" s="3" t="s">
        <v>1871</v>
      </c>
    </row>
    <row r="343" spans="1:9" x14ac:dyDescent="0.25">
      <c r="A343" s="9" t="s">
        <v>361</v>
      </c>
      <c r="B343" s="3" t="s">
        <v>510</v>
      </c>
      <c r="C343" s="3"/>
      <c r="D343" s="3" t="s">
        <v>5</v>
      </c>
      <c r="E343" s="3" t="s">
        <v>6</v>
      </c>
      <c r="F343" s="3">
        <v>88216</v>
      </c>
      <c r="G343" s="3" t="s">
        <v>663</v>
      </c>
      <c r="H343" s="3" t="s">
        <v>876</v>
      </c>
      <c r="I343" s="3" t="s">
        <v>1871</v>
      </c>
    </row>
    <row r="344" spans="1:9" x14ac:dyDescent="0.25">
      <c r="A344" s="9" t="s">
        <v>901</v>
      </c>
      <c r="B344" s="3" t="s">
        <v>1228</v>
      </c>
      <c r="C344" s="3"/>
      <c r="D344" s="3" t="s">
        <v>61</v>
      </c>
      <c r="E344" s="3" t="s">
        <v>62</v>
      </c>
      <c r="F344" s="3">
        <v>88217</v>
      </c>
      <c r="G344" s="3">
        <v>30</v>
      </c>
      <c r="H344" s="3" t="s">
        <v>1423</v>
      </c>
      <c r="I344" s="3" t="s">
        <v>1871</v>
      </c>
    </row>
    <row r="345" spans="1:9" x14ac:dyDescent="0.25">
      <c r="A345" s="9" t="s">
        <v>902</v>
      </c>
      <c r="B345" s="3" t="s">
        <v>1675</v>
      </c>
      <c r="C345" s="3"/>
      <c r="D345" s="3" t="s">
        <v>5</v>
      </c>
      <c r="E345" s="3" t="s">
        <v>6</v>
      </c>
      <c r="F345" s="3">
        <v>88218</v>
      </c>
      <c r="G345" s="3">
        <v>1</v>
      </c>
      <c r="H345" s="3" t="s">
        <v>1424</v>
      </c>
      <c r="I345" s="3" t="s">
        <v>1871</v>
      </c>
    </row>
    <row r="346" spans="1:9" x14ac:dyDescent="0.25">
      <c r="A346" s="9" t="s">
        <v>903</v>
      </c>
      <c r="B346" s="3" t="s">
        <v>1676</v>
      </c>
      <c r="C346" s="3"/>
      <c r="D346" s="3" t="s">
        <v>5</v>
      </c>
      <c r="E346" s="3" t="s">
        <v>6</v>
      </c>
      <c r="F346" s="3">
        <v>88219</v>
      </c>
      <c r="G346" s="3">
        <v>1</v>
      </c>
      <c r="H346" s="3" t="s">
        <v>1425</v>
      </c>
      <c r="I346" s="3" t="s">
        <v>1871</v>
      </c>
    </row>
    <row r="347" spans="1:9" x14ac:dyDescent="0.25">
      <c r="A347" s="9" t="s">
        <v>904</v>
      </c>
      <c r="B347" s="3" t="s">
        <v>1677</v>
      </c>
      <c r="C347" s="3"/>
      <c r="D347" s="3" t="s">
        <v>5</v>
      </c>
      <c r="E347" s="3" t="s">
        <v>6</v>
      </c>
      <c r="F347" s="3">
        <v>88220</v>
      </c>
      <c r="G347" s="3">
        <v>1</v>
      </c>
      <c r="H347" s="3" t="s">
        <v>1426</v>
      </c>
      <c r="I347" s="3" t="s">
        <v>1871</v>
      </c>
    </row>
    <row r="348" spans="1:9" x14ac:dyDescent="0.25">
      <c r="A348" s="9" t="s">
        <v>905</v>
      </c>
      <c r="B348" s="3" t="s">
        <v>1678</v>
      </c>
      <c r="C348" s="3"/>
      <c r="D348" s="3" t="s">
        <v>5</v>
      </c>
      <c r="E348" s="3" t="s">
        <v>6</v>
      </c>
      <c r="F348" s="3">
        <v>88221</v>
      </c>
      <c r="G348" s="3">
        <v>1</v>
      </c>
      <c r="H348" s="3" t="s">
        <v>1427</v>
      </c>
      <c r="I348" s="3" t="s">
        <v>1871</v>
      </c>
    </row>
    <row r="349" spans="1:9" x14ac:dyDescent="0.25">
      <c r="A349" s="9" t="s">
        <v>906</v>
      </c>
      <c r="B349" s="3" t="s">
        <v>1679</v>
      </c>
      <c r="C349" s="3"/>
      <c r="D349" s="3" t="s">
        <v>1190</v>
      </c>
      <c r="E349" s="3" t="s">
        <v>1207</v>
      </c>
      <c r="F349" s="3">
        <v>88222</v>
      </c>
      <c r="G349" s="3">
        <v>1</v>
      </c>
      <c r="H349" s="3" t="s">
        <v>1428</v>
      </c>
      <c r="I349" s="3" t="s">
        <v>1871</v>
      </c>
    </row>
    <row r="350" spans="1:9" x14ac:dyDescent="0.25">
      <c r="A350" s="9" t="s">
        <v>907</v>
      </c>
      <c r="B350" s="3" t="s">
        <v>1375</v>
      </c>
      <c r="C350" s="3"/>
      <c r="D350" s="3" t="s">
        <v>40</v>
      </c>
      <c r="E350" s="3" t="s">
        <v>41</v>
      </c>
      <c r="F350" s="3">
        <v>88223</v>
      </c>
      <c r="G350" s="3">
        <v>1</v>
      </c>
      <c r="H350" s="3" t="s">
        <v>1429</v>
      </c>
      <c r="I350" s="3" t="s">
        <v>1871</v>
      </c>
    </row>
    <row r="351" spans="1:9" x14ac:dyDescent="0.25">
      <c r="A351" s="9" t="s">
        <v>908</v>
      </c>
      <c r="B351" s="3" t="s">
        <v>1696</v>
      </c>
      <c r="C351" s="3" t="s">
        <v>363</v>
      </c>
      <c r="D351" s="3" t="s">
        <v>32</v>
      </c>
      <c r="E351" s="3" t="s">
        <v>33</v>
      </c>
      <c r="F351" s="3">
        <v>88224</v>
      </c>
      <c r="G351" s="3">
        <v>1</v>
      </c>
      <c r="H351" s="3" t="s">
        <v>1430</v>
      </c>
      <c r="I351" s="3" t="s">
        <v>1871</v>
      </c>
    </row>
    <row r="352" spans="1:9" x14ac:dyDescent="0.25">
      <c r="A352" s="9" t="s">
        <v>913</v>
      </c>
      <c r="B352" s="3" t="s">
        <v>1269</v>
      </c>
      <c r="C352" s="3" t="s">
        <v>363</v>
      </c>
      <c r="D352" s="3" t="s">
        <v>32</v>
      </c>
      <c r="E352" s="3" t="s">
        <v>33</v>
      </c>
      <c r="F352" s="3">
        <v>88225</v>
      </c>
      <c r="G352" s="3">
        <v>1</v>
      </c>
      <c r="H352" s="3" t="s">
        <v>1431</v>
      </c>
      <c r="I352" s="3" t="s">
        <v>1871</v>
      </c>
    </row>
    <row r="353" spans="1:9" x14ac:dyDescent="0.25">
      <c r="A353" s="9" t="s">
        <v>915</v>
      </c>
      <c r="B353" s="3" t="s">
        <v>1680</v>
      </c>
      <c r="C353" s="3"/>
      <c r="D353" s="3" t="s">
        <v>32</v>
      </c>
      <c r="E353" s="3" t="s">
        <v>33</v>
      </c>
      <c r="F353" s="3">
        <v>88226</v>
      </c>
      <c r="G353" s="3">
        <v>1</v>
      </c>
      <c r="H353" s="3" t="s">
        <v>1432</v>
      </c>
      <c r="I353" s="3" t="s">
        <v>1871</v>
      </c>
    </row>
    <row r="354" spans="1:9" x14ac:dyDescent="0.25">
      <c r="A354" s="9" t="s">
        <v>916</v>
      </c>
      <c r="B354" s="3" t="s">
        <v>1681</v>
      </c>
      <c r="C354" s="3"/>
      <c r="D354" s="3" t="s">
        <v>32</v>
      </c>
      <c r="E354" s="3" t="s">
        <v>33</v>
      </c>
      <c r="F354" s="3">
        <v>88227</v>
      </c>
      <c r="G354" s="3">
        <v>1</v>
      </c>
      <c r="H354" s="3" t="s">
        <v>1433</v>
      </c>
      <c r="I354" s="3" t="s">
        <v>1871</v>
      </c>
    </row>
    <row r="355" spans="1:9" x14ac:dyDescent="0.25">
      <c r="A355" s="9" t="s">
        <v>917</v>
      </c>
      <c r="B355" s="3" t="s">
        <v>1693</v>
      </c>
      <c r="C355" s="3"/>
      <c r="D355" s="3" t="s">
        <v>32</v>
      </c>
      <c r="E355" s="3" t="s">
        <v>33</v>
      </c>
      <c r="F355" s="3">
        <v>88228</v>
      </c>
      <c r="G355" s="3">
        <v>1</v>
      </c>
      <c r="H355" s="3" t="s">
        <v>1434</v>
      </c>
      <c r="I355" s="3" t="s">
        <v>1871</v>
      </c>
    </row>
    <row r="356" spans="1:9" x14ac:dyDescent="0.25">
      <c r="A356" s="9" t="s">
        <v>918</v>
      </c>
      <c r="B356" s="3" t="s">
        <v>1692</v>
      </c>
      <c r="C356" s="3"/>
      <c r="D356" s="3" t="s">
        <v>32</v>
      </c>
      <c r="E356" s="3" t="s">
        <v>33</v>
      </c>
      <c r="F356" s="3">
        <v>88229</v>
      </c>
      <c r="G356" s="3">
        <v>1</v>
      </c>
      <c r="H356" s="3" t="s">
        <v>1435</v>
      </c>
      <c r="I356" s="3" t="s">
        <v>1871</v>
      </c>
    </row>
    <row r="357" spans="1:9" x14ac:dyDescent="0.25">
      <c r="A357" s="9" t="s">
        <v>919</v>
      </c>
      <c r="B357" s="3" t="s">
        <v>1691</v>
      </c>
      <c r="C357" s="3"/>
      <c r="D357" s="3" t="s">
        <v>32</v>
      </c>
      <c r="E357" s="3" t="s">
        <v>33</v>
      </c>
      <c r="F357" s="3">
        <v>88230</v>
      </c>
      <c r="G357" s="3">
        <v>1</v>
      </c>
      <c r="H357" s="3" t="s">
        <v>1436</v>
      </c>
      <c r="I357" s="3" t="s">
        <v>1871</v>
      </c>
    </row>
    <row r="358" spans="1:9" x14ac:dyDescent="0.25">
      <c r="A358" s="9" t="s">
        <v>920</v>
      </c>
      <c r="B358" s="3" t="s">
        <v>1690</v>
      </c>
      <c r="C358" s="3"/>
      <c r="D358" s="3" t="s">
        <v>32</v>
      </c>
      <c r="E358" s="3" t="s">
        <v>33</v>
      </c>
      <c r="F358" s="3">
        <v>88231</v>
      </c>
      <c r="G358" s="3">
        <v>1</v>
      </c>
      <c r="H358" s="3" t="s">
        <v>1437</v>
      </c>
      <c r="I358" s="3" t="s">
        <v>1871</v>
      </c>
    </row>
    <row r="359" spans="1:9" x14ac:dyDescent="0.25">
      <c r="A359" s="9" t="s">
        <v>921</v>
      </c>
      <c r="B359" s="3" t="s">
        <v>1689</v>
      </c>
      <c r="C359" s="3"/>
      <c r="D359" s="3" t="s">
        <v>32</v>
      </c>
      <c r="E359" s="3" t="s">
        <v>33</v>
      </c>
      <c r="F359" s="3">
        <v>88232</v>
      </c>
      <c r="G359" s="3">
        <v>1</v>
      </c>
      <c r="H359" s="3" t="s">
        <v>1438</v>
      </c>
      <c r="I359" s="3" t="s">
        <v>1871</v>
      </c>
    </row>
    <row r="360" spans="1:9" x14ac:dyDescent="0.25">
      <c r="A360" s="9" t="s">
        <v>922</v>
      </c>
      <c r="B360" s="3" t="s">
        <v>1688</v>
      </c>
      <c r="C360" s="3"/>
      <c r="D360" s="3" t="s">
        <v>32</v>
      </c>
      <c r="E360" s="3" t="s">
        <v>33</v>
      </c>
      <c r="F360" s="3">
        <v>88233</v>
      </c>
      <c r="G360" s="3">
        <v>1</v>
      </c>
      <c r="H360" s="3" t="s">
        <v>1439</v>
      </c>
      <c r="I360" s="3" t="s">
        <v>1871</v>
      </c>
    </row>
    <row r="361" spans="1:9" x14ac:dyDescent="0.25">
      <c r="A361" s="9" t="s">
        <v>923</v>
      </c>
      <c r="B361" s="3" t="s">
        <v>1687</v>
      </c>
      <c r="C361" s="3"/>
      <c r="D361" s="3" t="s">
        <v>32</v>
      </c>
      <c r="E361" s="3" t="s">
        <v>33</v>
      </c>
      <c r="F361" s="3">
        <v>88234</v>
      </c>
      <c r="G361" s="3">
        <v>1</v>
      </c>
      <c r="H361" s="3" t="s">
        <v>1440</v>
      </c>
      <c r="I361" s="3" t="s">
        <v>1871</v>
      </c>
    </row>
    <row r="362" spans="1:9" x14ac:dyDescent="0.25">
      <c r="A362" s="9" t="s">
        <v>924</v>
      </c>
      <c r="B362" s="3" t="s">
        <v>2035</v>
      </c>
      <c r="C362" s="3"/>
      <c r="D362" s="3" t="s">
        <v>32</v>
      </c>
      <c r="E362" s="3" t="s">
        <v>33</v>
      </c>
      <c r="F362" s="3">
        <v>88235</v>
      </c>
      <c r="G362" s="3">
        <v>1</v>
      </c>
      <c r="H362" s="3" t="s">
        <v>1441</v>
      </c>
      <c r="I362" s="3" t="s">
        <v>1871</v>
      </c>
    </row>
    <row r="363" spans="1:9" x14ac:dyDescent="0.25">
      <c r="A363" s="9" t="s">
        <v>925</v>
      </c>
      <c r="B363" s="3" t="s">
        <v>1682</v>
      </c>
      <c r="C363" s="3"/>
      <c r="D363" s="3" t="s">
        <v>32</v>
      </c>
      <c r="E363" s="3" t="s">
        <v>33</v>
      </c>
      <c r="F363" s="3">
        <v>88236</v>
      </c>
      <c r="G363" s="3">
        <v>1</v>
      </c>
      <c r="H363" s="3" t="s">
        <v>1442</v>
      </c>
      <c r="I363" s="3" t="s">
        <v>1871</v>
      </c>
    </row>
    <row r="364" spans="1:9" x14ac:dyDescent="0.25">
      <c r="A364" s="9" t="s">
        <v>926</v>
      </c>
      <c r="B364" s="3" t="s">
        <v>1706</v>
      </c>
      <c r="C364" s="3" t="s">
        <v>363</v>
      </c>
      <c r="D364" s="3" t="s">
        <v>32</v>
      </c>
      <c r="E364" s="3" t="s">
        <v>33</v>
      </c>
      <c r="F364" s="3">
        <v>88237</v>
      </c>
      <c r="G364" s="3">
        <v>1</v>
      </c>
      <c r="H364" s="3" t="s">
        <v>1443</v>
      </c>
      <c r="I364" s="3" t="s">
        <v>1871</v>
      </c>
    </row>
    <row r="365" spans="1:9" x14ac:dyDescent="0.25">
      <c r="A365" s="9" t="s">
        <v>927</v>
      </c>
      <c r="B365" s="3" t="s">
        <v>1686</v>
      </c>
      <c r="C365" s="3"/>
      <c r="D365" s="3" t="s">
        <v>68</v>
      </c>
      <c r="E365" s="3" t="s">
        <v>69</v>
      </c>
      <c r="F365" s="3">
        <v>88238</v>
      </c>
      <c r="G365" s="3">
        <v>1</v>
      </c>
      <c r="H365" s="3" t="s">
        <v>1444</v>
      </c>
      <c r="I365" s="3" t="s">
        <v>1871</v>
      </c>
    </row>
    <row r="366" spans="1:9" x14ac:dyDescent="0.25">
      <c r="A366" s="9" t="s">
        <v>928</v>
      </c>
      <c r="B366" s="3" t="s">
        <v>1683</v>
      </c>
      <c r="C366" s="3"/>
      <c r="D366" s="3" t="s">
        <v>68</v>
      </c>
      <c r="E366" s="3" t="s">
        <v>69</v>
      </c>
      <c r="F366" s="3">
        <v>88239</v>
      </c>
      <c r="G366" s="3">
        <v>1</v>
      </c>
      <c r="H366" s="3" t="s">
        <v>1445</v>
      </c>
      <c r="I366" s="3" t="s">
        <v>1871</v>
      </c>
    </row>
    <row r="367" spans="1:9" x14ac:dyDescent="0.25">
      <c r="A367" s="9" t="s">
        <v>929</v>
      </c>
      <c r="B367" s="3" t="s">
        <v>1685</v>
      </c>
      <c r="C367" s="3"/>
      <c r="D367" s="3" t="s">
        <v>68</v>
      </c>
      <c r="E367" s="3" t="s">
        <v>69</v>
      </c>
      <c r="F367" s="3">
        <v>88240</v>
      </c>
      <c r="G367" s="3">
        <v>1</v>
      </c>
      <c r="H367" s="3" t="s">
        <v>1446</v>
      </c>
      <c r="I367" s="3" t="s">
        <v>1871</v>
      </c>
    </row>
    <row r="368" spans="1:9" x14ac:dyDescent="0.25">
      <c r="A368" s="9" t="s">
        <v>930</v>
      </c>
      <c r="B368" s="3" t="s">
        <v>1684</v>
      </c>
      <c r="C368" s="3"/>
      <c r="D368" s="3" t="s">
        <v>57</v>
      </c>
      <c r="E368" s="3" t="s">
        <v>58</v>
      </c>
      <c r="F368" s="3">
        <v>88241</v>
      </c>
      <c r="G368" s="3">
        <v>1</v>
      </c>
      <c r="H368" s="3" t="s">
        <v>1447</v>
      </c>
      <c r="I368" s="3" t="s">
        <v>1871</v>
      </c>
    </row>
    <row r="369" spans="1:9" x14ac:dyDescent="0.25">
      <c r="A369" s="9" t="s">
        <v>931</v>
      </c>
      <c r="B369" s="3" t="s">
        <v>1364</v>
      </c>
      <c r="C369" s="3" t="s">
        <v>372</v>
      </c>
      <c r="D369" s="3" t="s">
        <v>228</v>
      </c>
      <c r="E369" s="3" t="s">
        <v>229</v>
      </c>
      <c r="F369" s="3">
        <v>88242</v>
      </c>
      <c r="G369" s="3">
        <v>10</v>
      </c>
      <c r="H369" s="3" t="s">
        <v>1448</v>
      </c>
      <c r="I369" s="3" t="s">
        <v>1871</v>
      </c>
    </row>
    <row r="370" spans="1:9" x14ac:dyDescent="0.25">
      <c r="A370" s="9" t="s">
        <v>230</v>
      </c>
      <c r="B370" s="3" t="s">
        <v>1365</v>
      </c>
      <c r="C370" s="3"/>
      <c r="D370" s="3" t="s">
        <v>228</v>
      </c>
      <c r="E370" s="3" t="s">
        <v>229</v>
      </c>
      <c r="F370" s="3">
        <v>88243</v>
      </c>
      <c r="G370" s="3" t="s">
        <v>663</v>
      </c>
      <c r="H370" s="3" t="s">
        <v>880</v>
      </c>
      <c r="I370" s="3" t="s">
        <v>1871</v>
      </c>
    </row>
    <row r="371" spans="1:9" x14ac:dyDescent="0.25">
      <c r="A371" s="9" t="s">
        <v>932</v>
      </c>
      <c r="B371" s="3" t="s">
        <v>1365</v>
      </c>
      <c r="C371" s="3" t="s">
        <v>372</v>
      </c>
      <c r="D371" s="3" t="s">
        <v>228</v>
      </c>
      <c r="E371" s="3" t="s">
        <v>229</v>
      </c>
      <c r="F371" s="3">
        <v>88243</v>
      </c>
      <c r="G371" s="3">
        <v>10</v>
      </c>
      <c r="H371" s="3" t="s">
        <v>1449</v>
      </c>
      <c r="I371" s="3" t="s">
        <v>1871</v>
      </c>
    </row>
    <row r="372" spans="1:9" x14ac:dyDescent="0.25">
      <c r="A372" s="9" t="s">
        <v>933</v>
      </c>
      <c r="B372" s="3" t="s">
        <v>1230</v>
      </c>
      <c r="C372" s="3" t="s">
        <v>1229</v>
      </c>
      <c r="D372" s="3" t="s">
        <v>292</v>
      </c>
      <c r="E372" s="3" t="s">
        <v>293</v>
      </c>
      <c r="F372" s="3">
        <v>88244</v>
      </c>
      <c r="G372" s="3">
        <v>1</v>
      </c>
      <c r="H372" s="3" t="s">
        <v>1450</v>
      </c>
      <c r="I372" s="3" t="s">
        <v>1871</v>
      </c>
    </row>
    <row r="373" spans="1:9" x14ac:dyDescent="0.25">
      <c r="A373" s="9" t="s">
        <v>934</v>
      </c>
      <c r="B373" s="3" t="s">
        <v>1270</v>
      </c>
      <c r="C373" s="3"/>
      <c r="D373" s="3" t="s">
        <v>1191</v>
      </c>
      <c r="E373" s="3" t="s">
        <v>1208</v>
      </c>
      <c r="F373" s="3">
        <v>88245</v>
      </c>
      <c r="G373" s="3">
        <v>5</v>
      </c>
      <c r="H373" s="3" t="s">
        <v>1451</v>
      </c>
      <c r="I373" s="3" t="s">
        <v>1871</v>
      </c>
    </row>
    <row r="374" spans="1:9" x14ac:dyDescent="0.25">
      <c r="A374" s="9" t="s">
        <v>935</v>
      </c>
      <c r="B374" s="3" t="s">
        <v>1271</v>
      </c>
      <c r="C374" s="3"/>
      <c r="D374" s="3" t="s">
        <v>1191</v>
      </c>
      <c r="E374" s="3" t="s">
        <v>1208</v>
      </c>
      <c r="F374" s="3">
        <v>88246</v>
      </c>
      <c r="G374" s="3">
        <v>5</v>
      </c>
      <c r="H374" s="3" t="s">
        <v>1452</v>
      </c>
      <c r="I374" s="3" t="s">
        <v>1871</v>
      </c>
    </row>
    <row r="375" spans="1:9" x14ac:dyDescent="0.25">
      <c r="A375" s="9" t="s">
        <v>937</v>
      </c>
      <c r="B375" s="3" t="s">
        <v>1231</v>
      </c>
      <c r="C375" s="3" t="s">
        <v>365</v>
      </c>
      <c r="D375" s="3" t="s">
        <v>71</v>
      </c>
      <c r="E375" s="3" t="s">
        <v>72</v>
      </c>
      <c r="F375" s="3">
        <v>88247</v>
      </c>
      <c r="G375" s="3">
        <v>1</v>
      </c>
      <c r="H375" s="3" t="s">
        <v>1453</v>
      </c>
      <c r="I375" s="3" t="s">
        <v>1871</v>
      </c>
    </row>
    <row r="376" spans="1:9" x14ac:dyDescent="0.25">
      <c r="A376" s="9" t="s">
        <v>938</v>
      </c>
      <c r="B376" s="3" t="s">
        <v>1232</v>
      </c>
      <c r="C376" s="3"/>
      <c r="D376" s="3" t="s">
        <v>15</v>
      </c>
      <c r="E376" s="3" t="s">
        <v>16</v>
      </c>
      <c r="F376" s="3">
        <v>88248</v>
      </c>
      <c r="G376" s="3">
        <v>1</v>
      </c>
      <c r="H376" s="3" t="s">
        <v>1454</v>
      </c>
      <c r="I376" s="3" t="s">
        <v>1871</v>
      </c>
    </row>
    <row r="377" spans="1:9" x14ac:dyDescent="0.25">
      <c r="A377" s="9" t="s">
        <v>939</v>
      </c>
      <c r="B377" s="3" t="s">
        <v>1233</v>
      </c>
      <c r="C377" s="3" t="s">
        <v>372</v>
      </c>
      <c r="D377" s="3" t="s">
        <v>15</v>
      </c>
      <c r="E377" s="3" t="s">
        <v>16</v>
      </c>
      <c r="F377" s="3">
        <v>88249</v>
      </c>
      <c r="G377" s="3">
        <v>15</v>
      </c>
      <c r="H377" s="3" t="s">
        <v>1455</v>
      </c>
      <c r="I377" s="3" t="s">
        <v>1871</v>
      </c>
    </row>
    <row r="378" spans="1:9" x14ac:dyDescent="0.25">
      <c r="A378" s="9" t="s">
        <v>940</v>
      </c>
      <c r="B378" s="3" t="s">
        <v>1233</v>
      </c>
      <c r="C378" s="3" t="s">
        <v>364</v>
      </c>
      <c r="D378" s="3" t="s">
        <v>15</v>
      </c>
      <c r="E378" s="3" t="s">
        <v>16</v>
      </c>
      <c r="F378" s="3">
        <v>88249</v>
      </c>
      <c r="G378" s="3">
        <v>15</v>
      </c>
      <c r="H378" s="3" t="s">
        <v>1456</v>
      </c>
      <c r="I378" s="3" t="s">
        <v>1871</v>
      </c>
    </row>
    <row r="379" spans="1:9" x14ac:dyDescent="0.25">
      <c r="A379" s="9" t="s">
        <v>941</v>
      </c>
      <c r="B379" s="3" t="s">
        <v>1233</v>
      </c>
      <c r="C379" s="3" t="s">
        <v>379</v>
      </c>
      <c r="D379" s="3" t="s">
        <v>15</v>
      </c>
      <c r="E379" s="3" t="s">
        <v>16</v>
      </c>
      <c r="F379" s="3">
        <v>88249</v>
      </c>
      <c r="G379" s="3">
        <v>15</v>
      </c>
      <c r="H379" s="3" t="s">
        <v>1457</v>
      </c>
      <c r="I379" s="3" t="s">
        <v>1871</v>
      </c>
    </row>
    <row r="380" spans="1:9" x14ac:dyDescent="0.25">
      <c r="A380" s="9" t="s">
        <v>942</v>
      </c>
      <c r="B380" s="3" t="s">
        <v>1234</v>
      </c>
      <c r="C380" s="3"/>
      <c r="D380" s="3" t="s">
        <v>15</v>
      </c>
      <c r="E380" s="3" t="s">
        <v>16</v>
      </c>
      <c r="F380" s="3">
        <v>88252</v>
      </c>
      <c r="G380" s="3">
        <v>15</v>
      </c>
      <c r="H380" s="3" t="s">
        <v>1458</v>
      </c>
      <c r="I380" s="3" t="s">
        <v>1871</v>
      </c>
    </row>
    <row r="381" spans="1:9" x14ac:dyDescent="0.25">
      <c r="A381" s="9" t="s">
        <v>943</v>
      </c>
      <c r="B381" s="3" t="s">
        <v>1235</v>
      </c>
      <c r="C381" s="3"/>
      <c r="D381" s="3" t="s">
        <v>15</v>
      </c>
      <c r="E381" s="3" t="s">
        <v>16</v>
      </c>
      <c r="F381" s="3">
        <v>88253</v>
      </c>
      <c r="G381" s="3">
        <v>1</v>
      </c>
      <c r="H381" s="3" t="s">
        <v>1459</v>
      </c>
      <c r="I381" s="3" t="s">
        <v>1871</v>
      </c>
    </row>
    <row r="382" spans="1:9" x14ac:dyDescent="0.25">
      <c r="A382" s="9" t="s">
        <v>944</v>
      </c>
      <c r="B382" s="3" t="s">
        <v>1236</v>
      </c>
      <c r="C382" s="3"/>
      <c r="D382" s="3" t="s">
        <v>15</v>
      </c>
      <c r="E382" s="3" t="s">
        <v>16</v>
      </c>
      <c r="F382" s="3">
        <v>88254</v>
      </c>
      <c r="G382" s="3">
        <v>1</v>
      </c>
      <c r="H382" s="3" t="s">
        <v>1460</v>
      </c>
      <c r="I382" s="3" t="s">
        <v>1871</v>
      </c>
    </row>
    <row r="383" spans="1:9" x14ac:dyDescent="0.25">
      <c r="A383" s="9" t="s">
        <v>945</v>
      </c>
      <c r="B383" s="3" t="s">
        <v>1237</v>
      </c>
      <c r="C383" s="3"/>
      <c r="D383" s="3" t="s">
        <v>15</v>
      </c>
      <c r="E383" s="3" t="s">
        <v>16</v>
      </c>
      <c r="F383" s="3">
        <v>88255</v>
      </c>
      <c r="G383" s="3">
        <v>1</v>
      </c>
      <c r="H383" s="3" t="s">
        <v>1461</v>
      </c>
      <c r="I383" s="3" t="s">
        <v>1871</v>
      </c>
    </row>
    <row r="384" spans="1:9" x14ac:dyDescent="0.25">
      <c r="A384" s="9" t="s">
        <v>946</v>
      </c>
      <c r="B384" s="3" t="s">
        <v>1238</v>
      </c>
      <c r="C384" s="3"/>
      <c r="D384" s="3" t="s">
        <v>15</v>
      </c>
      <c r="E384" s="3" t="s">
        <v>16</v>
      </c>
      <c r="F384" s="3">
        <v>88256</v>
      </c>
      <c r="G384" s="3">
        <v>1</v>
      </c>
      <c r="H384" s="3" t="s">
        <v>1462</v>
      </c>
      <c r="I384" s="3" t="s">
        <v>1871</v>
      </c>
    </row>
    <row r="385" spans="1:9" x14ac:dyDescent="0.25">
      <c r="A385" s="9" t="s">
        <v>947</v>
      </c>
      <c r="B385" s="3" t="s">
        <v>1239</v>
      </c>
      <c r="C385" s="3"/>
      <c r="D385" s="3" t="s">
        <v>15</v>
      </c>
      <c r="E385" s="3" t="s">
        <v>16</v>
      </c>
      <c r="F385" s="3">
        <v>88257</v>
      </c>
      <c r="G385" s="3">
        <v>1</v>
      </c>
      <c r="H385" s="3" t="s">
        <v>1463</v>
      </c>
      <c r="I385" s="3" t="s">
        <v>1871</v>
      </c>
    </row>
    <row r="386" spans="1:9" x14ac:dyDescent="0.25">
      <c r="A386" s="9" t="s">
        <v>948</v>
      </c>
      <c r="B386" s="3" t="s">
        <v>1366</v>
      </c>
      <c r="C386" s="3" t="s">
        <v>368</v>
      </c>
      <c r="D386" s="3" t="s">
        <v>245</v>
      </c>
      <c r="E386" s="3" t="s">
        <v>246</v>
      </c>
      <c r="F386" s="3">
        <v>88258</v>
      </c>
      <c r="G386" s="3">
        <v>10</v>
      </c>
      <c r="H386" s="3" t="s">
        <v>1464</v>
      </c>
      <c r="I386" s="3" t="s">
        <v>1871</v>
      </c>
    </row>
    <row r="387" spans="1:9" x14ac:dyDescent="0.25">
      <c r="A387" s="9" t="s">
        <v>949</v>
      </c>
      <c r="B387" s="3" t="s">
        <v>1366</v>
      </c>
      <c r="C387" s="3" t="s">
        <v>372</v>
      </c>
      <c r="D387" s="3" t="s">
        <v>245</v>
      </c>
      <c r="E387" s="3" t="s">
        <v>246</v>
      </c>
      <c r="F387" s="3">
        <v>88258</v>
      </c>
      <c r="G387" s="3">
        <v>10</v>
      </c>
      <c r="H387" s="3" t="s">
        <v>1465</v>
      </c>
      <c r="I387" s="3" t="s">
        <v>1871</v>
      </c>
    </row>
    <row r="388" spans="1:9" x14ac:dyDescent="0.25">
      <c r="A388" s="9" t="s">
        <v>950</v>
      </c>
      <c r="B388" s="3" t="s">
        <v>1366</v>
      </c>
      <c r="C388" s="3" t="s">
        <v>364</v>
      </c>
      <c r="D388" s="3" t="s">
        <v>245</v>
      </c>
      <c r="E388" s="3" t="s">
        <v>246</v>
      </c>
      <c r="F388" s="3">
        <v>88258</v>
      </c>
      <c r="G388" s="3">
        <v>10</v>
      </c>
      <c r="H388" s="3" t="s">
        <v>1466</v>
      </c>
      <c r="I388" s="3" t="s">
        <v>1871</v>
      </c>
    </row>
    <row r="389" spans="1:9" x14ac:dyDescent="0.25">
      <c r="A389" s="9" t="s">
        <v>1044</v>
      </c>
      <c r="B389" s="3" t="s">
        <v>1366</v>
      </c>
      <c r="C389" s="3" t="s">
        <v>368</v>
      </c>
      <c r="D389" s="3" t="s">
        <v>245</v>
      </c>
      <c r="E389" s="3" t="s">
        <v>246</v>
      </c>
      <c r="F389" s="3">
        <v>88258</v>
      </c>
      <c r="G389" s="3">
        <v>10</v>
      </c>
      <c r="H389" s="3"/>
      <c r="I389" s="3" t="s">
        <v>1871</v>
      </c>
    </row>
    <row r="390" spans="1:9" x14ac:dyDescent="0.25">
      <c r="A390" s="9" t="s">
        <v>1045</v>
      </c>
      <c r="B390" s="3" t="s">
        <v>1366</v>
      </c>
      <c r="C390" s="3" t="s">
        <v>372</v>
      </c>
      <c r="D390" s="3" t="s">
        <v>245</v>
      </c>
      <c r="E390" s="3" t="s">
        <v>246</v>
      </c>
      <c r="F390" s="3">
        <v>88258</v>
      </c>
      <c r="G390" s="3">
        <v>10</v>
      </c>
      <c r="H390" s="3"/>
      <c r="I390" s="3" t="s">
        <v>1871</v>
      </c>
    </row>
    <row r="391" spans="1:9" x14ac:dyDescent="0.25">
      <c r="A391" s="9" t="s">
        <v>1046</v>
      </c>
      <c r="B391" s="3" t="s">
        <v>1366</v>
      </c>
      <c r="C391" s="3" t="s">
        <v>364</v>
      </c>
      <c r="D391" s="3" t="s">
        <v>245</v>
      </c>
      <c r="E391" s="3" t="s">
        <v>246</v>
      </c>
      <c r="F391" s="3">
        <v>88258</v>
      </c>
      <c r="G391" s="3">
        <v>10</v>
      </c>
      <c r="H391" s="3"/>
      <c r="I391" s="3" t="s">
        <v>1871</v>
      </c>
    </row>
    <row r="392" spans="1:9" x14ac:dyDescent="0.25">
      <c r="A392" s="9" t="s">
        <v>1047</v>
      </c>
      <c r="B392" s="3" t="s">
        <v>1366</v>
      </c>
      <c r="C392" s="3" t="s">
        <v>364</v>
      </c>
      <c r="D392" s="3" t="s">
        <v>245</v>
      </c>
      <c r="E392" s="3" t="s">
        <v>246</v>
      </c>
      <c r="F392" s="3">
        <v>88258</v>
      </c>
      <c r="G392" s="3">
        <v>20</v>
      </c>
      <c r="H392" s="3" t="s">
        <v>1551</v>
      </c>
      <c r="I392" s="3" t="s">
        <v>1871</v>
      </c>
    </row>
    <row r="393" spans="1:9" x14ac:dyDescent="0.25">
      <c r="A393" s="9" t="s">
        <v>1048</v>
      </c>
      <c r="B393" s="3" t="s">
        <v>1366</v>
      </c>
      <c r="C393" s="3" t="s">
        <v>364</v>
      </c>
      <c r="D393" s="3" t="s">
        <v>245</v>
      </c>
      <c r="E393" s="3" t="s">
        <v>246</v>
      </c>
      <c r="F393" s="3">
        <v>88258</v>
      </c>
      <c r="G393" s="3">
        <v>20</v>
      </c>
      <c r="H393" s="3" t="s">
        <v>1552</v>
      </c>
      <c r="I393" s="3" t="s">
        <v>1871</v>
      </c>
    </row>
    <row r="394" spans="1:9" x14ac:dyDescent="0.25">
      <c r="A394" s="9" t="s">
        <v>1154</v>
      </c>
      <c r="B394" s="3" t="s">
        <v>1366</v>
      </c>
      <c r="C394" s="3" t="s">
        <v>364</v>
      </c>
      <c r="D394" s="3" t="s">
        <v>245</v>
      </c>
      <c r="E394" s="3" t="s">
        <v>246</v>
      </c>
      <c r="F394" s="3">
        <v>88258</v>
      </c>
      <c r="G394" s="3">
        <v>10</v>
      </c>
      <c r="H394" s="3" t="s">
        <v>1638</v>
      </c>
      <c r="I394" s="3" t="s">
        <v>1871</v>
      </c>
    </row>
    <row r="395" spans="1:9" x14ac:dyDescent="0.25">
      <c r="A395" s="9" t="s">
        <v>1170</v>
      </c>
      <c r="B395" s="3" t="s">
        <v>1366</v>
      </c>
      <c r="C395" s="3" t="s">
        <v>364</v>
      </c>
      <c r="D395" s="3" t="s">
        <v>245</v>
      </c>
      <c r="E395" s="3" t="s">
        <v>246</v>
      </c>
      <c r="F395" s="3">
        <v>88258</v>
      </c>
      <c r="G395" s="3">
        <v>20</v>
      </c>
      <c r="H395" s="3" t="s">
        <v>1654</v>
      </c>
      <c r="I395" s="3" t="s">
        <v>1871</v>
      </c>
    </row>
    <row r="396" spans="1:9" x14ac:dyDescent="0.25">
      <c r="A396" s="9" t="s">
        <v>952</v>
      </c>
      <c r="B396" s="3" t="s">
        <v>1272</v>
      </c>
      <c r="C396" s="3" t="s">
        <v>1222</v>
      </c>
      <c r="D396" s="3" t="s">
        <v>153</v>
      </c>
      <c r="E396" s="3" t="s">
        <v>154</v>
      </c>
      <c r="F396" s="3">
        <v>88268</v>
      </c>
      <c r="G396" s="3">
        <v>1</v>
      </c>
      <c r="H396" s="3" t="s">
        <v>1467</v>
      </c>
      <c r="I396" s="3" t="s">
        <v>1871</v>
      </c>
    </row>
    <row r="397" spans="1:9" x14ac:dyDescent="0.25">
      <c r="A397" s="9" t="s">
        <v>953</v>
      </c>
      <c r="B397" s="3" t="s">
        <v>1272</v>
      </c>
      <c r="C397" s="3" t="s">
        <v>363</v>
      </c>
      <c r="D397" s="3" t="s">
        <v>153</v>
      </c>
      <c r="E397" s="3" t="s">
        <v>154</v>
      </c>
      <c r="F397" s="3">
        <v>88268</v>
      </c>
      <c r="G397" s="3">
        <v>1</v>
      </c>
      <c r="H397" s="3" t="s">
        <v>1468</v>
      </c>
      <c r="I397" s="3" t="s">
        <v>1871</v>
      </c>
    </row>
    <row r="398" spans="1:9" x14ac:dyDescent="0.25">
      <c r="A398" s="9" t="s">
        <v>954</v>
      </c>
      <c r="B398" s="3" t="s">
        <v>1272</v>
      </c>
      <c r="C398" s="3" t="s">
        <v>1223</v>
      </c>
      <c r="D398" s="3" t="s">
        <v>153</v>
      </c>
      <c r="E398" s="3" t="s">
        <v>154</v>
      </c>
      <c r="F398" s="3">
        <v>88268</v>
      </c>
      <c r="G398" s="3">
        <v>1</v>
      </c>
      <c r="H398" s="3" t="s">
        <v>1469</v>
      </c>
      <c r="I398" s="3" t="s">
        <v>1871</v>
      </c>
    </row>
    <row r="399" spans="1:9" x14ac:dyDescent="0.25">
      <c r="A399" s="9" t="s">
        <v>955</v>
      </c>
      <c r="B399" s="3" t="s">
        <v>1240</v>
      </c>
      <c r="C399" s="3" t="s">
        <v>372</v>
      </c>
      <c r="D399" s="3" t="s">
        <v>235</v>
      </c>
      <c r="E399" s="3" t="s">
        <v>236</v>
      </c>
      <c r="F399" s="3">
        <v>88271</v>
      </c>
      <c r="G399" s="3">
        <v>10</v>
      </c>
      <c r="H399" s="3" t="s">
        <v>1470</v>
      </c>
      <c r="I399" s="3" t="s">
        <v>1871</v>
      </c>
    </row>
    <row r="400" spans="1:9" x14ac:dyDescent="0.25">
      <c r="A400" s="9" t="s">
        <v>956</v>
      </c>
      <c r="B400" s="3" t="s">
        <v>1240</v>
      </c>
      <c r="C400" s="3" t="s">
        <v>368</v>
      </c>
      <c r="D400" s="3" t="s">
        <v>235</v>
      </c>
      <c r="E400" s="3" t="s">
        <v>236</v>
      </c>
      <c r="F400" s="3">
        <v>88271</v>
      </c>
      <c r="G400" s="3">
        <v>10</v>
      </c>
      <c r="H400" s="3" t="s">
        <v>1471</v>
      </c>
      <c r="I400" s="3" t="s">
        <v>1871</v>
      </c>
    </row>
    <row r="401" spans="1:9" x14ac:dyDescent="0.25">
      <c r="A401" s="9" t="s">
        <v>957</v>
      </c>
      <c r="B401" s="3" t="s">
        <v>1369</v>
      </c>
      <c r="C401" s="3" t="s">
        <v>1224</v>
      </c>
      <c r="D401" s="3" t="s">
        <v>5</v>
      </c>
      <c r="E401" s="3" t="s">
        <v>6</v>
      </c>
      <c r="F401" s="3">
        <v>88273</v>
      </c>
      <c r="G401" s="3">
        <v>1</v>
      </c>
      <c r="H401" s="3" t="s">
        <v>1472</v>
      </c>
      <c r="I401" s="3" t="s">
        <v>1871</v>
      </c>
    </row>
    <row r="402" spans="1:9" x14ac:dyDescent="0.25">
      <c r="A402" s="9" t="s">
        <v>958</v>
      </c>
      <c r="B402" s="3" t="s">
        <v>1369</v>
      </c>
      <c r="C402" s="3" t="s">
        <v>2109</v>
      </c>
      <c r="D402" s="3" t="s">
        <v>5</v>
      </c>
      <c r="E402" s="3" t="s">
        <v>6</v>
      </c>
      <c r="F402" s="3">
        <v>88273</v>
      </c>
      <c r="G402" s="3">
        <v>1</v>
      </c>
      <c r="H402" s="3" t="s">
        <v>1473</v>
      </c>
      <c r="I402" s="3" t="s">
        <v>1871</v>
      </c>
    </row>
    <row r="403" spans="1:9" x14ac:dyDescent="0.25">
      <c r="A403" s="9" t="s">
        <v>959</v>
      </c>
      <c r="B403" s="3" t="s">
        <v>1257</v>
      </c>
      <c r="C403" s="3"/>
      <c r="D403" s="3" t="s">
        <v>5</v>
      </c>
      <c r="E403" s="3" t="s">
        <v>6</v>
      </c>
      <c r="F403" s="3">
        <v>88275</v>
      </c>
      <c r="G403" s="3">
        <v>1</v>
      </c>
      <c r="H403" s="3" t="s">
        <v>1474</v>
      </c>
      <c r="I403" s="3" t="s">
        <v>1871</v>
      </c>
    </row>
    <row r="404" spans="1:9" x14ac:dyDescent="0.25">
      <c r="A404" s="9" t="s">
        <v>961</v>
      </c>
      <c r="B404" s="3" t="s">
        <v>1710</v>
      </c>
      <c r="C404" s="3"/>
      <c r="D404" s="3" t="s">
        <v>5</v>
      </c>
      <c r="E404" s="3" t="s">
        <v>6</v>
      </c>
      <c r="F404" s="3">
        <v>88276</v>
      </c>
      <c r="G404" s="3">
        <v>1</v>
      </c>
      <c r="H404" s="3" t="s">
        <v>1475</v>
      </c>
      <c r="I404" s="3" t="s">
        <v>1871</v>
      </c>
    </row>
    <row r="405" spans="1:9" x14ac:dyDescent="0.25">
      <c r="A405" s="9" t="s">
        <v>962</v>
      </c>
      <c r="B405" s="3" t="s">
        <v>1258</v>
      </c>
      <c r="C405" s="3"/>
      <c r="D405" s="3" t="s">
        <v>5</v>
      </c>
      <c r="E405" s="3" t="s">
        <v>6</v>
      </c>
      <c r="F405" s="3">
        <v>88277</v>
      </c>
      <c r="G405" s="3">
        <v>1</v>
      </c>
      <c r="H405" s="3" t="s">
        <v>1476</v>
      </c>
      <c r="I405" s="3" t="s">
        <v>1871</v>
      </c>
    </row>
    <row r="406" spans="1:9" x14ac:dyDescent="0.25">
      <c r="A406" s="9" t="s">
        <v>963</v>
      </c>
      <c r="B406" s="3" t="s">
        <v>1259</v>
      </c>
      <c r="C406" s="3"/>
      <c r="D406" s="3" t="s">
        <v>5</v>
      </c>
      <c r="E406" s="3" t="s">
        <v>6</v>
      </c>
      <c r="F406" s="3">
        <v>88278</v>
      </c>
      <c r="G406" s="3">
        <v>2</v>
      </c>
      <c r="H406" s="3" t="s">
        <v>1477</v>
      </c>
      <c r="I406" s="3" t="s">
        <v>1871</v>
      </c>
    </row>
    <row r="407" spans="1:9" x14ac:dyDescent="0.25">
      <c r="A407" s="9" t="s">
        <v>964</v>
      </c>
      <c r="B407" s="3" t="s">
        <v>1260</v>
      </c>
      <c r="C407" s="3"/>
      <c r="D407" s="3" t="s">
        <v>5</v>
      </c>
      <c r="E407" s="3" t="s">
        <v>6</v>
      </c>
      <c r="F407" s="3">
        <v>88279</v>
      </c>
      <c r="G407" s="3">
        <v>1</v>
      </c>
      <c r="H407" s="3" t="s">
        <v>1478</v>
      </c>
      <c r="I407" s="3" t="s">
        <v>1871</v>
      </c>
    </row>
    <row r="408" spans="1:9" x14ac:dyDescent="0.25">
      <c r="A408" s="9" t="s">
        <v>965</v>
      </c>
      <c r="B408" s="3" t="s">
        <v>1261</v>
      </c>
      <c r="C408" s="3"/>
      <c r="D408" s="3" t="s">
        <v>1190</v>
      </c>
      <c r="E408" s="3" t="s">
        <v>1207</v>
      </c>
      <c r="F408" s="3">
        <v>88280</v>
      </c>
      <c r="G408" s="3">
        <v>1</v>
      </c>
      <c r="H408" s="3" t="s">
        <v>1479</v>
      </c>
      <c r="I408" s="3" t="s">
        <v>1871</v>
      </c>
    </row>
    <row r="409" spans="1:9" x14ac:dyDescent="0.25">
      <c r="A409" s="9" t="s">
        <v>966</v>
      </c>
      <c r="B409" s="3" t="s">
        <v>1262</v>
      </c>
      <c r="C409" s="3"/>
      <c r="D409" s="3" t="s">
        <v>1192</v>
      </c>
      <c r="E409" s="3" t="s">
        <v>195</v>
      </c>
      <c r="F409" s="3">
        <v>88281</v>
      </c>
      <c r="G409" s="3">
        <v>1</v>
      </c>
      <c r="H409" s="3" t="s">
        <v>1480</v>
      </c>
      <c r="I409" s="3" t="s">
        <v>1871</v>
      </c>
    </row>
    <row r="410" spans="1:9" x14ac:dyDescent="0.25">
      <c r="A410" s="9" t="s">
        <v>967</v>
      </c>
      <c r="B410" s="3" t="s">
        <v>1263</v>
      </c>
      <c r="C410" s="3"/>
      <c r="D410" s="3" t="s">
        <v>1192</v>
      </c>
      <c r="E410" s="3" t="s">
        <v>195</v>
      </c>
      <c r="F410" s="3">
        <v>88282</v>
      </c>
      <c r="G410" s="3">
        <v>1</v>
      </c>
      <c r="H410" s="3" t="s">
        <v>1481</v>
      </c>
      <c r="I410" s="3" t="s">
        <v>1871</v>
      </c>
    </row>
    <row r="411" spans="1:9" x14ac:dyDescent="0.25">
      <c r="A411" s="9" t="s">
        <v>968</v>
      </c>
      <c r="B411" s="3" t="s">
        <v>1264</v>
      </c>
      <c r="C411" s="3"/>
      <c r="D411" s="3" t="s">
        <v>1192</v>
      </c>
      <c r="E411" s="3" t="s">
        <v>195</v>
      </c>
      <c r="F411" s="3">
        <v>88283</v>
      </c>
      <c r="G411" s="3">
        <v>1</v>
      </c>
      <c r="H411" s="3" t="s">
        <v>1482</v>
      </c>
      <c r="I411" s="3" t="s">
        <v>1871</v>
      </c>
    </row>
    <row r="412" spans="1:9" x14ac:dyDescent="0.25">
      <c r="A412" s="9" t="s">
        <v>969</v>
      </c>
      <c r="B412" s="3" t="s">
        <v>1265</v>
      </c>
      <c r="C412" s="3"/>
      <c r="D412" s="3" t="s">
        <v>1192</v>
      </c>
      <c r="E412" s="3" t="s">
        <v>195</v>
      </c>
      <c r="F412" s="3">
        <v>88284</v>
      </c>
      <c r="G412" s="3">
        <v>1</v>
      </c>
      <c r="H412" s="3" t="s">
        <v>1483</v>
      </c>
      <c r="I412" s="3" t="s">
        <v>1871</v>
      </c>
    </row>
    <row r="413" spans="1:9" x14ac:dyDescent="0.25">
      <c r="A413" s="9" t="s">
        <v>971</v>
      </c>
      <c r="B413" s="3" t="s">
        <v>1265</v>
      </c>
      <c r="C413" s="3"/>
      <c r="D413" s="3" t="s">
        <v>1192</v>
      </c>
      <c r="E413" s="3" t="s">
        <v>195</v>
      </c>
      <c r="F413" s="3">
        <v>88284</v>
      </c>
      <c r="G413" s="3">
        <v>1</v>
      </c>
      <c r="H413" s="3" t="s">
        <v>1485</v>
      </c>
      <c r="I413" s="3" t="s">
        <v>1871</v>
      </c>
    </row>
    <row r="414" spans="1:9" x14ac:dyDescent="0.25">
      <c r="A414" s="9" t="s">
        <v>970</v>
      </c>
      <c r="B414" s="3" t="s">
        <v>1266</v>
      </c>
      <c r="C414" s="3"/>
      <c r="D414" s="3" t="s">
        <v>1192</v>
      </c>
      <c r="E414" s="3" t="s">
        <v>195</v>
      </c>
      <c r="F414" s="3">
        <v>88286</v>
      </c>
      <c r="G414" s="3">
        <v>1</v>
      </c>
      <c r="H414" s="3" t="s">
        <v>1484</v>
      </c>
      <c r="I414" s="3" t="s">
        <v>1871</v>
      </c>
    </row>
    <row r="415" spans="1:9" x14ac:dyDescent="0.25">
      <c r="A415" s="9" t="s">
        <v>972</v>
      </c>
      <c r="B415" s="3" t="s">
        <v>1267</v>
      </c>
      <c r="C415" s="3"/>
      <c r="D415" s="3" t="s">
        <v>1192</v>
      </c>
      <c r="E415" s="3" t="s">
        <v>195</v>
      </c>
      <c r="F415" s="3">
        <v>88287</v>
      </c>
      <c r="G415" s="3">
        <v>1</v>
      </c>
      <c r="H415" s="3" t="s">
        <v>1486</v>
      </c>
      <c r="I415" s="3" t="s">
        <v>1871</v>
      </c>
    </row>
    <row r="416" spans="1:9" x14ac:dyDescent="0.25">
      <c r="A416" s="9" t="s">
        <v>974</v>
      </c>
      <c r="B416" s="3" t="s">
        <v>1268</v>
      </c>
      <c r="C416" s="3"/>
      <c r="D416" s="3" t="s">
        <v>40</v>
      </c>
      <c r="E416" s="3" t="s">
        <v>41</v>
      </c>
      <c r="F416" s="3">
        <v>88288</v>
      </c>
      <c r="G416" s="3">
        <v>1</v>
      </c>
      <c r="H416" s="3" t="s">
        <v>1487</v>
      </c>
      <c r="I416" s="3" t="s">
        <v>1871</v>
      </c>
    </row>
    <row r="417" spans="1:9" x14ac:dyDescent="0.25">
      <c r="A417" s="9" t="s">
        <v>975</v>
      </c>
      <c r="B417" s="3" t="s">
        <v>1273</v>
      </c>
      <c r="C417" s="3"/>
      <c r="D417" s="3" t="s">
        <v>40</v>
      </c>
      <c r="E417" s="3" t="s">
        <v>41</v>
      </c>
      <c r="F417" s="3">
        <v>88289</v>
      </c>
      <c r="G417" s="3">
        <v>1</v>
      </c>
      <c r="H417" s="3" t="s">
        <v>1488</v>
      </c>
      <c r="I417" s="3" t="s">
        <v>1871</v>
      </c>
    </row>
    <row r="418" spans="1:9" x14ac:dyDescent="0.25">
      <c r="A418" s="9" t="s">
        <v>976</v>
      </c>
      <c r="B418" s="3" t="s">
        <v>1274</v>
      </c>
      <c r="C418" s="3"/>
      <c r="D418" s="3" t="s">
        <v>40</v>
      </c>
      <c r="E418" s="3" t="s">
        <v>41</v>
      </c>
      <c r="F418" s="3">
        <v>88290</v>
      </c>
      <c r="G418" s="3">
        <v>1</v>
      </c>
      <c r="H418" s="3" t="s">
        <v>1489</v>
      </c>
      <c r="I418" s="3" t="s">
        <v>1871</v>
      </c>
    </row>
    <row r="419" spans="1:9" x14ac:dyDescent="0.25">
      <c r="A419" s="9" t="s">
        <v>979</v>
      </c>
      <c r="B419" s="3" t="s">
        <v>1275</v>
      </c>
      <c r="C419" s="3"/>
      <c r="D419" s="3" t="s">
        <v>40</v>
      </c>
      <c r="E419" s="3" t="s">
        <v>41</v>
      </c>
      <c r="F419" s="3">
        <v>88291</v>
      </c>
      <c r="G419" s="3">
        <v>1</v>
      </c>
      <c r="H419" s="3" t="s">
        <v>1490</v>
      </c>
      <c r="I419" s="3" t="s">
        <v>1871</v>
      </c>
    </row>
    <row r="420" spans="1:9" x14ac:dyDescent="0.25">
      <c r="A420" s="9" t="s">
        <v>980</v>
      </c>
      <c r="B420" s="3" t="s">
        <v>1276</v>
      </c>
      <c r="C420" s="3"/>
      <c r="D420" s="3" t="s">
        <v>40</v>
      </c>
      <c r="E420" s="3" t="s">
        <v>41</v>
      </c>
      <c r="F420" s="3">
        <v>88292</v>
      </c>
      <c r="G420" s="3">
        <v>1</v>
      </c>
      <c r="H420" s="3" t="s">
        <v>1491</v>
      </c>
      <c r="I420" s="3" t="s">
        <v>1871</v>
      </c>
    </row>
    <row r="421" spans="1:9" x14ac:dyDescent="0.25">
      <c r="A421" s="9" t="s">
        <v>981</v>
      </c>
      <c r="B421" s="3" t="s">
        <v>1277</v>
      </c>
      <c r="C421" s="3"/>
      <c r="D421" s="3" t="s">
        <v>40</v>
      </c>
      <c r="E421" s="3" t="s">
        <v>41</v>
      </c>
      <c r="F421" s="3">
        <v>88293</v>
      </c>
      <c r="G421" s="3">
        <v>1</v>
      </c>
      <c r="H421" s="3" t="s">
        <v>1492</v>
      </c>
      <c r="I421" s="3" t="s">
        <v>1871</v>
      </c>
    </row>
    <row r="422" spans="1:9" x14ac:dyDescent="0.25">
      <c r="A422" s="9" t="s">
        <v>982</v>
      </c>
      <c r="B422" s="3" t="s">
        <v>1278</v>
      </c>
      <c r="C422" s="3"/>
      <c r="D422" s="3" t="s">
        <v>40</v>
      </c>
      <c r="E422" s="3" t="s">
        <v>41</v>
      </c>
      <c r="F422" s="3">
        <v>88294</v>
      </c>
      <c r="G422" s="3">
        <v>1</v>
      </c>
      <c r="H422" s="3" t="s">
        <v>1493</v>
      </c>
      <c r="I422" s="3" t="s">
        <v>1871</v>
      </c>
    </row>
    <row r="423" spans="1:9" x14ac:dyDescent="0.25">
      <c r="A423" s="9" t="s">
        <v>983</v>
      </c>
      <c r="B423" s="3" t="s">
        <v>1279</v>
      </c>
      <c r="C423" s="3"/>
      <c r="D423" s="3" t="s">
        <v>40</v>
      </c>
      <c r="E423" s="3" t="s">
        <v>41</v>
      </c>
      <c r="F423" s="3">
        <v>88295</v>
      </c>
      <c r="G423" s="3">
        <v>1</v>
      </c>
      <c r="H423" s="3" t="s">
        <v>1494</v>
      </c>
      <c r="I423" s="3" t="s">
        <v>1871</v>
      </c>
    </row>
    <row r="424" spans="1:9" x14ac:dyDescent="0.25">
      <c r="A424" s="9" t="s">
        <v>984</v>
      </c>
      <c r="B424" s="3" t="s">
        <v>1280</v>
      </c>
      <c r="C424" s="3"/>
      <c r="D424" s="3" t="s">
        <v>40</v>
      </c>
      <c r="E424" s="3" t="s">
        <v>41</v>
      </c>
      <c r="F424" s="3">
        <v>88296</v>
      </c>
      <c r="G424" s="3">
        <v>1</v>
      </c>
      <c r="H424" s="3" t="s">
        <v>1495</v>
      </c>
      <c r="I424" s="3" t="s">
        <v>1871</v>
      </c>
    </row>
    <row r="425" spans="1:9" x14ac:dyDescent="0.25">
      <c r="A425" s="9" t="s">
        <v>985</v>
      </c>
      <c r="B425" s="3" t="s">
        <v>1281</v>
      </c>
      <c r="C425" s="3"/>
      <c r="D425" s="3" t="s">
        <v>40</v>
      </c>
      <c r="E425" s="3" t="s">
        <v>41</v>
      </c>
      <c r="F425" s="3">
        <v>88297</v>
      </c>
      <c r="G425" s="3">
        <v>1</v>
      </c>
      <c r="H425" s="3" t="s">
        <v>1496</v>
      </c>
      <c r="I425" s="3" t="s">
        <v>1871</v>
      </c>
    </row>
    <row r="426" spans="1:9" x14ac:dyDescent="0.25">
      <c r="A426" s="9" t="s">
        <v>986</v>
      </c>
      <c r="B426" s="3" t="s">
        <v>1282</v>
      </c>
      <c r="C426" s="3"/>
      <c r="D426" s="3" t="s">
        <v>40</v>
      </c>
      <c r="E426" s="3" t="s">
        <v>41</v>
      </c>
      <c r="F426" s="3">
        <v>88298</v>
      </c>
      <c r="G426" s="3">
        <v>1</v>
      </c>
      <c r="H426" s="3" t="s">
        <v>1497</v>
      </c>
      <c r="I426" s="3" t="s">
        <v>1871</v>
      </c>
    </row>
    <row r="427" spans="1:9" x14ac:dyDescent="0.25">
      <c r="A427" s="9" t="s">
        <v>987</v>
      </c>
      <c r="B427" s="3" t="s">
        <v>1285</v>
      </c>
      <c r="C427" s="3"/>
      <c r="D427" s="3" t="s">
        <v>40</v>
      </c>
      <c r="E427" s="3" t="s">
        <v>41</v>
      </c>
      <c r="F427" s="3">
        <v>88299</v>
      </c>
      <c r="G427" s="3">
        <v>1</v>
      </c>
      <c r="H427" s="3" t="s">
        <v>1498</v>
      </c>
      <c r="I427" s="3" t="s">
        <v>1871</v>
      </c>
    </row>
    <row r="428" spans="1:9" x14ac:dyDescent="0.25">
      <c r="A428" s="9" t="s">
        <v>988</v>
      </c>
      <c r="B428" s="3" t="s">
        <v>1284</v>
      </c>
      <c r="C428" s="3"/>
      <c r="D428" s="3" t="s">
        <v>40</v>
      </c>
      <c r="E428" s="3" t="s">
        <v>41</v>
      </c>
      <c r="F428" s="3">
        <v>88300</v>
      </c>
      <c r="G428" s="3">
        <v>1</v>
      </c>
      <c r="H428" s="3" t="s">
        <v>1499</v>
      </c>
      <c r="I428" s="3" t="s">
        <v>1871</v>
      </c>
    </row>
    <row r="429" spans="1:9" x14ac:dyDescent="0.25">
      <c r="A429" s="9" t="s">
        <v>989</v>
      </c>
      <c r="B429" s="3" t="s">
        <v>1283</v>
      </c>
      <c r="C429" s="3"/>
      <c r="D429" s="3" t="s">
        <v>40</v>
      </c>
      <c r="E429" s="3" t="s">
        <v>41</v>
      </c>
      <c r="F429" s="3">
        <v>88301</v>
      </c>
      <c r="G429" s="3">
        <v>1</v>
      </c>
      <c r="H429" s="3" t="s">
        <v>1500</v>
      </c>
      <c r="I429" s="3" t="s">
        <v>1871</v>
      </c>
    </row>
    <row r="430" spans="1:9" x14ac:dyDescent="0.25">
      <c r="A430" s="9" t="s">
        <v>990</v>
      </c>
      <c r="B430" s="3" t="s">
        <v>1286</v>
      </c>
      <c r="C430" s="3"/>
      <c r="D430" s="3" t="s">
        <v>40</v>
      </c>
      <c r="E430" s="3" t="s">
        <v>41</v>
      </c>
      <c r="F430" s="3">
        <v>88302</v>
      </c>
      <c r="G430" s="3">
        <v>1</v>
      </c>
      <c r="H430" s="3" t="s">
        <v>1501</v>
      </c>
      <c r="I430" s="3" t="s">
        <v>1871</v>
      </c>
    </row>
    <row r="431" spans="1:9" x14ac:dyDescent="0.25">
      <c r="A431" s="9" t="s">
        <v>991</v>
      </c>
      <c r="B431" s="3" t="s">
        <v>1287</v>
      </c>
      <c r="C431" s="3"/>
      <c r="D431" s="3" t="s">
        <v>40</v>
      </c>
      <c r="E431" s="3" t="s">
        <v>41</v>
      </c>
      <c r="F431" s="3">
        <v>88303</v>
      </c>
      <c r="G431" s="3">
        <v>1</v>
      </c>
      <c r="H431" s="3" t="s">
        <v>1502</v>
      </c>
      <c r="I431" s="3" t="s">
        <v>1871</v>
      </c>
    </row>
    <row r="432" spans="1:9" x14ac:dyDescent="0.25">
      <c r="A432" s="9" t="s">
        <v>992</v>
      </c>
      <c r="B432" s="3" t="s">
        <v>1288</v>
      </c>
      <c r="C432" s="3"/>
      <c r="D432" s="3" t="s">
        <v>40</v>
      </c>
      <c r="E432" s="3" t="s">
        <v>41</v>
      </c>
      <c r="F432" s="3">
        <v>88304</v>
      </c>
      <c r="G432" s="3">
        <v>1</v>
      </c>
      <c r="H432" s="3" t="s">
        <v>1503</v>
      </c>
      <c r="I432" s="3" t="s">
        <v>1871</v>
      </c>
    </row>
    <row r="433" spans="1:9" x14ac:dyDescent="0.25">
      <c r="A433" s="9" t="s">
        <v>993</v>
      </c>
      <c r="B433" s="3" t="s">
        <v>1289</v>
      </c>
      <c r="C433" s="3"/>
      <c r="D433" s="3" t="s">
        <v>40</v>
      </c>
      <c r="E433" s="3" t="s">
        <v>41</v>
      </c>
      <c r="F433" s="3">
        <v>88305</v>
      </c>
      <c r="G433" s="3">
        <v>1</v>
      </c>
      <c r="H433" s="3" t="s">
        <v>1504</v>
      </c>
      <c r="I433" s="3" t="s">
        <v>1871</v>
      </c>
    </row>
    <row r="434" spans="1:9" x14ac:dyDescent="0.25">
      <c r="A434" s="9" t="s">
        <v>994</v>
      </c>
      <c r="B434" s="3" t="s">
        <v>1241</v>
      </c>
      <c r="C434" s="3" t="s">
        <v>366</v>
      </c>
      <c r="D434" s="3" t="s">
        <v>1189</v>
      </c>
      <c r="E434" s="3" t="s">
        <v>1206</v>
      </c>
      <c r="F434" s="3">
        <v>88306</v>
      </c>
      <c r="G434" s="3">
        <v>1</v>
      </c>
      <c r="H434" s="3" t="s">
        <v>1505</v>
      </c>
      <c r="I434" s="3" t="s">
        <v>1871</v>
      </c>
    </row>
    <row r="435" spans="1:9" x14ac:dyDescent="0.25">
      <c r="A435" s="9" t="s">
        <v>995</v>
      </c>
      <c r="B435" s="3" t="s">
        <v>1242</v>
      </c>
      <c r="C435" s="3" t="s">
        <v>366</v>
      </c>
      <c r="D435" s="3" t="s">
        <v>1189</v>
      </c>
      <c r="E435" s="3" t="s">
        <v>1206</v>
      </c>
      <c r="F435" s="3">
        <v>88307</v>
      </c>
      <c r="G435" s="3">
        <v>1</v>
      </c>
      <c r="H435" s="3" t="s">
        <v>1506</v>
      </c>
      <c r="I435" s="3" t="s">
        <v>1871</v>
      </c>
    </row>
    <row r="436" spans="1:9" x14ac:dyDescent="0.25">
      <c r="A436" s="9" t="s">
        <v>996</v>
      </c>
      <c r="B436" s="3" t="s">
        <v>1243</v>
      </c>
      <c r="C436" s="3" t="s">
        <v>366</v>
      </c>
      <c r="D436" s="3" t="s">
        <v>1189</v>
      </c>
      <c r="E436" s="3" t="s">
        <v>1206</v>
      </c>
      <c r="F436" s="3">
        <v>88308</v>
      </c>
      <c r="G436" s="3">
        <v>1</v>
      </c>
      <c r="H436" s="3" t="s">
        <v>1507</v>
      </c>
      <c r="I436" s="3" t="s">
        <v>1871</v>
      </c>
    </row>
    <row r="437" spans="1:9" x14ac:dyDescent="0.25">
      <c r="A437" s="9" t="s">
        <v>997</v>
      </c>
      <c r="B437" s="3" t="s">
        <v>1244</v>
      </c>
      <c r="C437" s="3" t="s">
        <v>366</v>
      </c>
      <c r="D437" s="3" t="s">
        <v>1189</v>
      </c>
      <c r="E437" s="3" t="s">
        <v>1206</v>
      </c>
      <c r="F437" s="3">
        <v>88309</v>
      </c>
      <c r="G437" s="3">
        <v>1</v>
      </c>
      <c r="H437" s="3" t="s">
        <v>1508</v>
      </c>
      <c r="I437" s="3" t="s">
        <v>1871</v>
      </c>
    </row>
    <row r="438" spans="1:9" x14ac:dyDescent="0.25">
      <c r="A438" s="9" t="s">
        <v>998</v>
      </c>
      <c r="B438" s="3" t="s">
        <v>1245</v>
      </c>
      <c r="C438" s="3" t="s">
        <v>366</v>
      </c>
      <c r="D438" s="3" t="s">
        <v>1189</v>
      </c>
      <c r="E438" s="3" t="s">
        <v>1206</v>
      </c>
      <c r="F438" s="3">
        <v>88310</v>
      </c>
      <c r="G438" s="3">
        <v>1</v>
      </c>
      <c r="H438" s="3" t="s">
        <v>1509</v>
      </c>
      <c r="I438" s="3" t="s">
        <v>1871</v>
      </c>
    </row>
    <row r="439" spans="1:9" x14ac:dyDescent="0.25">
      <c r="A439" s="9" t="s">
        <v>999</v>
      </c>
      <c r="B439" s="3" t="s">
        <v>1246</v>
      </c>
      <c r="C439" s="3" t="s">
        <v>366</v>
      </c>
      <c r="D439" s="3" t="s">
        <v>1189</v>
      </c>
      <c r="E439" s="3" t="s">
        <v>1206</v>
      </c>
      <c r="F439" s="3">
        <v>88311</v>
      </c>
      <c r="G439" s="3">
        <v>1</v>
      </c>
      <c r="H439" s="3" t="s">
        <v>1510</v>
      </c>
      <c r="I439" s="3" t="s">
        <v>1871</v>
      </c>
    </row>
    <row r="440" spans="1:9" x14ac:dyDescent="0.25">
      <c r="A440" s="9" t="s">
        <v>1000</v>
      </c>
      <c r="B440" s="3" t="s">
        <v>1290</v>
      </c>
      <c r="C440" s="3" t="s">
        <v>366</v>
      </c>
      <c r="D440" s="3" t="s">
        <v>1189</v>
      </c>
      <c r="E440" s="3" t="s">
        <v>1206</v>
      </c>
      <c r="F440" s="3">
        <v>88312</v>
      </c>
      <c r="G440" s="3">
        <v>1</v>
      </c>
      <c r="H440" s="3" t="s">
        <v>1511</v>
      </c>
      <c r="I440" s="3" t="s">
        <v>1871</v>
      </c>
    </row>
    <row r="441" spans="1:9" x14ac:dyDescent="0.25">
      <c r="A441" s="9" t="s">
        <v>1001</v>
      </c>
      <c r="B441" s="3" t="s">
        <v>1247</v>
      </c>
      <c r="C441" s="3"/>
      <c r="D441" s="3" t="s">
        <v>1189</v>
      </c>
      <c r="E441" s="3" t="s">
        <v>1206</v>
      </c>
      <c r="F441" s="3">
        <v>88313</v>
      </c>
      <c r="G441" s="3">
        <v>1</v>
      </c>
      <c r="H441" s="3" t="s">
        <v>1512</v>
      </c>
      <c r="I441" s="3" t="s">
        <v>1871</v>
      </c>
    </row>
    <row r="442" spans="1:9" x14ac:dyDescent="0.25">
      <c r="A442" s="9" t="s">
        <v>1002</v>
      </c>
      <c r="B442" s="3" t="s">
        <v>1248</v>
      </c>
      <c r="C442" s="3"/>
      <c r="D442" s="3" t="s">
        <v>1189</v>
      </c>
      <c r="E442" s="3" t="s">
        <v>1206</v>
      </c>
      <c r="F442" s="3">
        <v>88314</v>
      </c>
      <c r="G442" s="3">
        <v>1</v>
      </c>
      <c r="H442" s="3" t="s">
        <v>1513</v>
      </c>
      <c r="I442" s="3" t="s">
        <v>1871</v>
      </c>
    </row>
    <row r="443" spans="1:9" x14ac:dyDescent="0.25">
      <c r="A443" s="9" t="s">
        <v>1003</v>
      </c>
      <c r="B443" s="3" t="s">
        <v>1249</v>
      </c>
      <c r="C443" s="3"/>
      <c r="D443" s="3" t="s">
        <v>1189</v>
      </c>
      <c r="E443" s="3" t="s">
        <v>1206</v>
      </c>
      <c r="F443" s="3">
        <v>88315</v>
      </c>
      <c r="G443" s="3">
        <v>1</v>
      </c>
      <c r="H443" s="3" t="s">
        <v>1514</v>
      </c>
      <c r="I443" s="3" t="s">
        <v>1871</v>
      </c>
    </row>
    <row r="444" spans="1:9" x14ac:dyDescent="0.25">
      <c r="A444" s="9" t="s">
        <v>1004</v>
      </c>
      <c r="B444" s="3" t="s">
        <v>1250</v>
      </c>
      <c r="C444" s="3" t="s">
        <v>366</v>
      </c>
      <c r="D444" s="3" t="s">
        <v>1189</v>
      </c>
      <c r="E444" s="3" t="s">
        <v>1206</v>
      </c>
      <c r="F444" s="3">
        <v>88316</v>
      </c>
      <c r="G444" s="3">
        <v>1</v>
      </c>
      <c r="H444" s="3" t="s">
        <v>1515</v>
      </c>
      <c r="I444" s="3" t="s">
        <v>1871</v>
      </c>
    </row>
    <row r="445" spans="1:9" x14ac:dyDescent="0.25">
      <c r="A445" s="9" t="s">
        <v>1005</v>
      </c>
      <c r="B445" s="3" t="s">
        <v>1251</v>
      </c>
      <c r="C445" s="3" t="s">
        <v>366</v>
      </c>
      <c r="D445" s="3" t="s">
        <v>1189</v>
      </c>
      <c r="E445" s="3" t="s">
        <v>1206</v>
      </c>
      <c r="F445" s="3">
        <v>88317</v>
      </c>
      <c r="G445" s="3">
        <v>1</v>
      </c>
      <c r="H445" s="3" t="s">
        <v>1516</v>
      </c>
      <c r="I445" s="3" t="s">
        <v>1871</v>
      </c>
    </row>
    <row r="446" spans="1:9" x14ac:dyDescent="0.25">
      <c r="A446" s="9" t="s">
        <v>1006</v>
      </c>
      <c r="B446" s="3" t="s">
        <v>2193</v>
      </c>
      <c r="C446" s="3" t="s">
        <v>366</v>
      </c>
      <c r="D446" s="3" t="s">
        <v>1189</v>
      </c>
      <c r="E446" s="3" t="s">
        <v>1206</v>
      </c>
      <c r="F446" s="3">
        <v>88318</v>
      </c>
      <c r="G446" s="3">
        <v>1</v>
      </c>
      <c r="H446" s="3" t="s">
        <v>1517</v>
      </c>
      <c r="I446" s="3" t="s">
        <v>1871</v>
      </c>
    </row>
    <row r="447" spans="1:9" x14ac:dyDescent="0.25">
      <c r="A447" s="9" t="s">
        <v>1007</v>
      </c>
      <c r="B447" s="3" t="s">
        <v>1697</v>
      </c>
      <c r="C447" s="3" t="s">
        <v>366</v>
      </c>
      <c r="D447" s="3" t="s">
        <v>1189</v>
      </c>
      <c r="E447" s="3" t="s">
        <v>1206</v>
      </c>
      <c r="F447" s="3">
        <v>88319</v>
      </c>
      <c r="G447" s="3">
        <v>1</v>
      </c>
      <c r="H447" s="3" t="s">
        <v>1518</v>
      </c>
      <c r="I447" s="3" t="s">
        <v>1871</v>
      </c>
    </row>
    <row r="448" spans="1:9" x14ac:dyDescent="0.25">
      <c r="A448" s="9" t="s">
        <v>1008</v>
      </c>
      <c r="B448" s="3" t="s">
        <v>1252</v>
      </c>
      <c r="C448" s="3" t="s">
        <v>366</v>
      </c>
      <c r="D448" s="3" t="s">
        <v>1189</v>
      </c>
      <c r="E448" s="3" t="s">
        <v>1206</v>
      </c>
      <c r="F448" s="3">
        <v>88320</v>
      </c>
      <c r="G448" s="3">
        <v>1</v>
      </c>
      <c r="H448" s="3" t="s">
        <v>1519</v>
      </c>
      <c r="I448" s="3" t="s">
        <v>1871</v>
      </c>
    </row>
    <row r="449" spans="1:9" x14ac:dyDescent="0.25">
      <c r="A449" s="9" t="s">
        <v>1009</v>
      </c>
      <c r="B449" s="3" t="s">
        <v>1253</v>
      </c>
      <c r="C449" s="3"/>
      <c r="D449" s="3" t="s">
        <v>1189</v>
      </c>
      <c r="E449" s="3" t="s">
        <v>1206</v>
      </c>
      <c r="F449" s="3">
        <v>88321</v>
      </c>
      <c r="G449" s="3">
        <v>1</v>
      </c>
      <c r="H449" s="3" t="s">
        <v>1520</v>
      </c>
      <c r="I449" s="3" t="s">
        <v>1871</v>
      </c>
    </row>
    <row r="450" spans="1:9" x14ac:dyDescent="0.25">
      <c r="A450" s="9" t="s">
        <v>1010</v>
      </c>
      <c r="B450" s="3" t="s">
        <v>1254</v>
      </c>
      <c r="C450" s="3" t="s">
        <v>366</v>
      </c>
      <c r="D450" s="3" t="s">
        <v>1189</v>
      </c>
      <c r="E450" s="3" t="s">
        <v>1206</v>
      </c>
      <c r="F450" s="3">
        <v>88322</v>
      </c>
      <c r="G450" s="3">
        <v>1</v>
      </c>
      <c r="H450" s="3" t="s">
        <v>1521</v>
      </c>
      <c r="I450" s="3" t="s">
        <v>1871</v>
      </c>
    </row>
    <row r="451" spans="1:9" x14ac:dyDescent="0.25">
      <c r="A451" s="9" t="s">
        <v>1011</v>
      </c>
      <c r="B451" s="3" t="s">
        <v>1255</v>
      </c>
      <c r="C451" s="3" t="s">
        <v>366</v>
      </c>
      <c r="D451" s="3" t="s">
        <v>1189</v>
      </c>
      <c r="E451" s="3" t="s">
        <v>1206</v>
      </c>
      <c r="F451" s="3">
        <v>88323</v>
      </c>
      <c r="G451" s="3">
        <v>1</v>
      </c>
      <c r="H451" s="3" t="s">
        <v>1522</v>
      </c>
      <c r="I451" s="3" t="s">
        <v>1871</v>
      </c>
    </row>
    <row r="452" spans="1:9" x14ac:dyDescent="0.25">
      <c r="A452" s="9" t="s">
        <v>1012</v>
      </c>
      <c r="B452" s="3" t="s">
        <v>1256</v>
      </c>
      <c r="C452" s="3" t="s">
        <v>366</v>
      </c>
      <c r="D452" s="3" t="s">
        <v>1189</v>
      </c>
      <c r="E452" s="3" t="s">
        <v>1206</v>
      </c>
      <c r="F452" s="3">
        <v>88324</v>
      </c>
      <c r="G452" s="3">
        <v>1</v>
      </c>
      <c r="H452" s="3" t="s">
        <v>1523</v>
      </c>
      <c r="I452" s="3" t="s">
        <v>1871</v>
      </c>
    </row>
    <row r="453" spans="1:9" x14ac:dyDescent="0.25">
      <c r="A453" s="9" t="s">
        <v>900</v>
      </c>
      <c r="B453" s="3" t="s">
        <v>1698</v>
      </c>
      <c r="C453" s="3"/>
      <c r="D453" s="3" t="s">
        <v>1189</v>
      </c>
      <c r="E453" s="3" t="s">
        <v>1206</v>
      </c>
      <c r="F453" s="3">
        <v>88325</v>
      </c>
      <c r="G453" s="3">
        <v>1</v>
      </c>
      <c r="H453" s="3" t="s">
        <v>1524</v>
      </c>
      <c r="I453" s="3" t="s">
        <v>1871</v>
      </c>
    </row>
    <row r="454" spans="1:9" x14ac:dyDescent="0.25">
      <c r="A454" s="9" t="s">
        <v>1013</v>
      </c>
      <c r="B454" s="3" t="s">
        <v>1291</v>
      </c>
      <c r="C454" s="3"/>
      <c r="D454" s="3" t="s">
        <v>1189</v>
      </c>
      <c r="E454" s="3" t="s">
        <v>1206</v>
      </c>
      <c r="F454" s="3">
        <v>88326</v>
      </c>
      <c r="G454" s="3">
        <v>1</v>
      </c>
      <c r="H454" s="3" t="s">
        <v>1525</v>
      </c>
      <c r="I454" s="3" t="s">
        <v>1871</v>
      </c>
    </row>
    <row r="455" spans="1:9" x14ac:dyDescent="0.25">
      <c r="A455" s="9" t="s">
        <v>899</v>
      </c>
      <c r="B455" s="3" t="s">
        <v>1699</v>
      </c>
      <c r="C455" s="3"/>
      <c r="D455" s="3" t="s">
        <v>1189</v>
      </c>
      <c r="E455" s="3" t="s">
        <v>1206</v>
      </c>
      <c r="F455" s="3">
        <v>88327</v>
      </c>
      <c r="G455" s="3">
        <v>1</v>
      </c>
      <c r="H455" s="3" t="s">
        <v>1526</v>
      </c>
      <c r="I455" s="3" t="s">
        <v>1871</v>
      </c>
    </row>
    <row r="456" spans="1:9" x14ac:dyDescent="0.25">
      <c r="A456" s="9" t="s">
        <v>1014</v>
      </c>
      <c r="B456" s="3" t="s">
        <v>1292</v>
      </c>
      <c r="C456" s="3"/>
      <c r="D456" s="3" t="s">
        <v>1189</v>
      </c>
      <c r="E456" s="3" t="s">
        <v>1206</v>
      </c>
      <c r="F456" s="3">
        <v>88328</v>
      </c>
      <c r="G456" s="3">
        <v>1</v>
      </c>
      <c r="H456" s="3" t="s">
        <v>1527</v>
      </c>
      <c r="I456" s="3" t="s">
        <v>1871</v>
      </c>
    </row>
    <row r="457" spans="1:9" x14ac:dyDescent="0.25">
      <c r="A457" s="9" t="s">
        <v>1015</v>
      </c>
      <c r="B457" s="3" t="s">
        <v>1293</v>
      </c>
      <c r="C457" s="3"/>
      <c r="D457" s="3" t="s">
        <v>1189</v>
      </c>
      <c r="E457" s="3" t="s">
        <v>1206</v>
      </c>
      <c r="F457" s="3">
        <v>88329</v>
      </c>
      <c r="G457" s="3">
        <v>1</v>
      </c>
      <c r="H457" s="3" t="s">
        <v>1528</v>
      </c>
      <c r="I457" s="3" t="s">
        <v>1871</v>
      </c>
    </row>
    <row r="458" spans="1:9" x14ac:dyDescent="0.25">
      <c r="A458" s="9" t="s">
        <v>897</v>
      </c>
      <c r="B458" s="3" t="s">
        <v>1294</v>
      </c>
      <c r="C458" s="3"/>
      <c r="D458" s="3" t="s">
        <v>1189</v>
      </c>
      <c r="E458" s="3" t="s">
        <v>1206</v>
      </c>
      <c r="F458" s="3">
        <v>88330</v>
      </c>
      <c r="G458" s="3">
        <v>1</v>
      </c>
      <c r="H458" s="3" t="s">
        <v>1529</v>
      </c>
      <c r="I458" s="3" t="s">
        <v>1871</v>
      </c>
    </row>
    <row r="459" spans="1:9" x14ac:dyDescent="0.25">
      <c r="A459" s="9" t="s">
        <v>1016</v>
      </c>
      <c r="B459" s="3" t="s">
        <v>1295</v>
      </c>
      <c r="C459" s="3"/>
      <c r="D459" s="3" t="s">
        <v>1189</v>
      </c>
      <c r="E459" s="3" t="s">
        <v>1206</v>
      </c>
      <c r="F459" s="3">
        <v>88331</v>
      </c>
      <c r="G459" s="3">
        <v>1</v>
      </c>
      <c r="H459" s="3" t="s">
        <v>1530</v>
      </c>
      <c r="I459" s="3" t="s">
        <v>1871</v>
      </c>
    </row>
    <row r="460" spans="1:9" x14ac:dyDescent="0.25">
      <c r="A460" s="9" t="s">
        <v>1017</v>
      </c>
      <c r="B460" s="3" t="s">
        <v>1296</v>
      </c>
      <c r="C460" s="3"/>
      <c r="D460" s="3" t="s">
        <v>1189</v>
      </c>
      <c r="E460" s="3" t="s">
        <v>1206</v>
      </c>
      <c r="F460" s="3">
        <v>88332</v>
      </c>
      <c r="G460" s="3">
        <v>1</v>
      </c>
      <c r="H460" s="3" t="s">
        <v>1531</v>
      </c>
      <c r="I460" s="3" t="s">
        <v>1871</v>
      </c>
    </row>
    <row r="461" spans="1:9" x14ac:dyDescent="0.25">
      <c r="A461" s="9" t="s">
        <v>898</v>
      </c>
      <c r="B461" s="3" t="s">
        <v>1297</v>
      </c>
      <c r="C461" s="3"/>
      <c r="D461" s="3" t="s">
        <v>1189</v>
      </c>
      <c r="E461" s="3" t="s">
        <v>1206</v>
      </c>
      <c r="F461" s="3">
        <v>88333</v>
      </c>
      <c r="G461" s="3">
        <v>1</v>
      </c>
      <c r="H461" s="3" t="s">
        <v>1532</v>
      </c>
      <c r="I461" s="3" t="s">
        <v>1871</v>
      </c>
    </row>
    <row r="462" spans="1:9" x14ac:dyDescent="0.25">
      <c r="A462" s="9" t="s">
        <v>1018</v>
      </c>
      <c r="B462" s="3" t="s">
        <v>1374</v>
      </c>
      <c r="C462" s="3"/>
      <c r="D462" s="3" t="s">
        <v>1193</v>
      </c>
      <c r="E462" s="3" t="s">
        <v>1209</v>
      </c>
      <c r="F462" s="3">
        <v>88334</v>
      </c>
      <c r="G462" s="3">
        <v>20</v>
      </c>
      <c r="H462" s="3" t="s">
        <v>1533</v>
      </c>
      <c r="I462" s="3" t="s">
        <v>1871</v>
      </c>
    </row>
    <row r="463" spans="1:9" x14ac:dyDescent="0.25">
      <c r="A463" s="9" t="s">
        <v>1019</v>
      </c>
      <c r="B463" s="3" t="s">
        <v>1298</v>
      </c>
      <c r="C463" s="3"/>
      <c r="D463" s="3" t="s">
        <v>99</v>
      </c>
      <c r="E463" s="3" t="s">
        <v>100</v>
      </c>
      <c r="F463" s="3">
        <v>88335</v>
      </c>
      <c r="G463" s="3">
        <v>1</v>
      </c>
      <c r="H463" s="3" t="s">
        <v>1534</v>
      </c>
      <c r="I463" s="3" t="s">
        <v>1871</v>
      </c>
    </row>
    <row r="464" spans="1:9" x14ac:dyDescent="0.25">
      <c r="A464" s="9" t="s">
        <v>1020</v>
      </c>
      <c r="B464" s="3" t="s">
        <v>1299</v>
      </c>
      <c r="C464" s="3"/>
      <c r="D464" s="3" t="s">
        <v>99</v>
      </c>
      <c r="E464" s="3" t="s">
        <v>100</v>
      </c>
      <c r="F464" s="3">
        <v>88336</v>
      </c>
      <c r="G464" s="3">
        <v>1</v>
      </c>
      <c r="H464" s="3" t="s">
        <v>1535</v>
      </c>
      <c r="I464" s="3" t="s">
        <v>1871</v>
      </c>
    </row>
    <row r="465" spans="1:9" x14ac:dyDescent="0.25">
      <c r="A465" s="9" t="s">
        <v>1021</v>
      </c>
      <c r="B465" s="3" t="s">
        <v>1300</v>
      </c>
      <c r="C465" s="3"/>
      <c r="D465" s="3" t="s">
        <v>99</v>
      </c>
      <c r="E465" s="3" t="s">
        <v>100</v>
      </c>
      <c r="F465" s="3">
        <v>88337</v>
      </c>
      <c r="G465" s="3">
        <v>1</v>
      </c>
      <c r="H465" s="3" t="s">
        <v>1536</v>
      </c>
      <c r="I465" s="3" t="s">
        <v>1871</v>
      </c>
    </row>
    <row r="466" spans="1:9" x14ac:dyDescent="0.25">
      <c r="A466" s="9" t="s">
        <v>330</v>
      </c>
      <c r="B466" s="3" t="s">
        <v>1301</v>
      </c>
      <c r="C466" s="3"/>
      <c r="D466" s="3" t="s">
        <v>331</v>
      </c>
      <c r="E466" s="3" t="s">
        <v>332</v>
      </c>
      <c r="F466" s="3">
        <v>88338</v>
      </c>
      <c r="G466" s="3" t="s">
        <v>663</v>
      </c>
      <c r="H466" s="3" t="s">
        <v>712</v>
      </c>
      <c r="I466" s="3" t="s">
        <v>1871</v>
      </c>
    </row>
    <row r="467" spans="1:9" x14ac:dyDescent="0.25">
      <c r="A467" s="9" t="s">
        <v>1027</v>
      </c>
      <c r="B467" s="3" t="s">
        <v>1301</v>
      </c>
      <c r="C467" s="3"/>
      <c r="D467" s="3" t="s">
        <v>331</v>
      </c>
      <c r="E467" s="3" t="s">
        <v>332</v>
      </c>
      <c r="F467" s="3">
        <v>88338</v>
      </c>
      <c r="G467" s="3">
        <v>1</v>
      </c>
      <c r="H467" s="3" t="s">
        <v>1409</v>
      </c>
      <c r="I467" s="3" t="s">
        <v>1871</v>
      </c>
    </row>
    <row r="468" spans="1:9" x14ac:dyDescent="0.25">
      <c r="A468" s="9" t="s">
        <v>1022</v>
      </c>
      <c r="B468" s="3" t="s">
        <v>1301</v>
      </c>
      <c r="C468" s="3"/>
      <c r="D468" s="3" t="s">
        <v>331</v>
      </c>
      <c r="E468" s="3" t="s">
        <v>332</v>
      </c>
      <c r="F468" s="3">
        <v>88338</v>
      </c>
      <c r="G468" s="3">
        <v>1</v>
      </c>
      <c r="H468" s="3" t="s">
        <v>1537</v>
      </c>
      <c r="I468" s="3" t="s">
        <v>1871</v>
      </c>
    </row>
    <row r="469" spans="1:9" x14ac:dyDescent="0.25">
      <c r="A469" s="9" t="s">
        <v>1023</v>
      </c>
      <c r="B469" s="3" t="s">
        <v>1302</v>
      </c>
      <c r="C469" s="3"/>
      <c r="D469" s="3" t="s">
        <v>331</v>
      </c>
      <c r="E469" s="3" t="s">
        <v>332</v>
      </c>
      <c r="F469" s="3">
        <v>88339</v>
      </c>
      <c r="G469" s="3">
        <v>1</v>
      </c>
      <c r="H469" s="3" t="s">
        <v>1538</v>
      </c>
      <c r="I469" s="3" t="s">
        <v>1871</v>
      </c>
    </row>
    <row r="470" spans="1:9" x14ac:dyDescent="0.25">
      <c r="A470" s="9" t="s">
        <v>1026</v>
      </c>
      <c r="B470" s="3" t="s">
        <v>1302</v>
      </c>
      <c r="C470" s="3"/>
      <c r="D470" s="3" t="s">
        <v>331</v>
      </c>
      <c r="E470" s="3" t="s">
        <v>332</v>
      </c>
      <c r="F470" s="3">
        <v>88339</v>
      </c>
      <c r="G470" s="3">
        <v>1</v>
      </c>
      <c r="H470" s="3" t="s">
        <v>1540</v>
      </c>
      <c r="I470" s="3" t="s">
        <v>1871</v>
      </c>
    </row>
    <row r="471" spans="1:9" x14ac:dyDescent="0.25">
      <c r="A471" s="9" t="s">
        <v>1028</v>
      </c>
      <c r="B471" s="3" t="s">
        <v>1302</v>
      </c>
      <c r="C471" s="3"/>
      <c r="D471" s="3" t="s">
        <v>331</v>
      </c>
      <c r="E471" s="3" t="s">
        <v>332</v>
      </c>
      <c r="F471" s="3">
        <v>88339</v>
      </c>
      <c r="G471" s="3">
        <v>1</v>
      </c>
      <c r="H471" s="3" t="s">
        <v>1541</v>
      </c>
      <c r="I471" s="3" t="s">
        <v>1871</v>
      </c>
    </row>
    <row r="472" spans="1:9" x14ac:dyDescent="0.25">
      <c r="A472" s="9" t="s">
        <v>1029</v>
      </c>
      <c r="B472" s="3" t="s">
        <v>1700</v>
      </c>
      <c r="C472" s="3"/>
      <c r="D472" s="3" t="s">
        <v>40</v>
      </c>
      <c r="E472" s="3" t="s">
        <v>41</v>
      </c>
      <c r="F472" s="3">
        <v>88343</v>
      </c>
      <c r="G472" s="3">
        <v>1</v>
      </c>
      <c r="H472" s="3"/>
      <c r="I472" s="3" t="s">
        <v>1871</v>
      </c>
    </row>
    <row r="473" spans="1:9" x14ac:dyDescent="0.25">
      <c r="A473" s="9" t="s">
        <v>1036</v>
      </c>
      <c r="B473" s="3" t="s">
        <v>401</v>
      </c>
      <c r="C473" s="3"/>
      <c r="D473" s="3" t="s">
        <v>71</v>
      </c>
      <c r="E473" s="3" t="s">
        <v>72</v>
      </c>
      <c r="F473" s="3">
        <v>88021</v>
      </c>
      <c r="G473" s="3">
        <v>1</v>
      </c>
      <c r="H473" s="3" t="s">
        <v>1543</v>
      </c>
      <c r="I473" s="3" t="s">
        <v>1871</v>
      </c>
    </row>
    <row r="474" spans="1:9" x14ac:dyDescent="0.25">
      <c r="A474" s="7" t="s">
        <v>1857</v>
      </c>
      <c r="B474" s="3" t="s">
        <v>401</v>
      </c>
      <c r="C474" s="6" t="s">
        <v>365</v>
      </c>
      <c r="D474" s="6" t="s">
        <v>71</v>
      </c>
      <c r="E474" s="6" t="s">
        <v>72</v>
      </c>
      <c r="F474" s="3">
        <v>88021</v>
      </c>
      <c r="G474" s="6">
        <v>1</v>
      </c>
      <c r="H474" s="6" t="s">
        <v>2023</v>
      </c>
      <c r="I474" s="3" t="s">
        <v>1871</v>
      </c>
    </row>
    <row r="475" spans="1:9" x14ac:dyDescent="0.25">
      <c r="A475" s="7" t="s">
        <v>1858</v>
      </c>
      <c r="B475" s="3" t="s">
        <v>401</v>
      </c>
      <c r="C475" s="6" t="s">
        <v>365</v>
      </c>
      <c r="D475" s="6" t="s">
        <v>71</v>
      </c>
      <c r="E475" s="6" t="s">
        <v>72</v>
      </c>
      <c r="F475" s="3">
        <v>88021</v>
      </c>
      <c r="G475" s="6">
        <v>1</v>
      </c>
      <c r="H475" s="6" t="s">
        <v>2024</v>
      </c>
      <c r="I475" s="3" t="s">
        <v>1871</v>
      </c>
    </row>
    <row r="476" spans="1:9" x14ac:dyDescent="0.25">
      <c r="A476" s="7" t="s">
        <v>1859</v>
      </c>
      <c r="B476" s="3" t="s">
        <v>401</v>
      </c>
      <c r="C476" s="6" t="s">
        <v>363</v>
      </c>
      <c r="D476" s="6" t="s">
        <v>71</v>
      </c>
      <c r="E476" s="6" t="s">
        <v>72</v>
      </c>
      <c r="F476" s="3">
        <v>88021</v>
      </c>
      <c r="G476" s="6">
        <v>1</v>
      </c>
      <c r="H476" s="6" t="s">
        <v>2025</v>
      </c>
      <c r="I476" s="3" t="s">
        <v>1871</v>
      </c>
    </row>
    <row r="477" spans="1:9" x14ac:dyDescent="0.25">
      <c r="A477" s="7" t="s">
        <v>1860</v>
      </c>
      <c r="B477" s="3" t="s">
        <v>401</v>
      </c>
      <c r="C477" s="6" t="s">
        <v>363</v>
      </c>
      <c r="D477" s="6" t="s">
        <v>71</v>
      </c>
      <c r="E477" s="6" t="s">
        <v>72</v>
      </c>
      <c r="F477" s="3">
        <v>88021</v>
      </c>
      <c r="G477" s="6">
        <v>1</v>
      </c>
      <c r="H477" s="6" t="s">
        <v>2026</v>
      </c>
      <c r="I477" s="3" t="s">
        <v>1871</v>
      </c>
    </row>
    <row r="478" spans="1:9" x14ac:dyDescent="0.25">
      <c r="A478" s="9" t="s">
        <v>1037</v>
      </c>
      <c r="B478" s="3" t="s">
        <v>1303</v>
      </c>
      <c r="C478" s="3"/>
      <c r="D478" s="3" t="s">
        <v>15</v>
      </c>
      <c r="E478" s="3" t="s">
        <v>16</v>
      </c>
      <c r="F478" s="3">
        <v>88345</v>
      </c>
      <c r="G478" s="3">
        <v>1</v>
      </c>
      <c r="H478" s="3" t="s">
        <v>1544</v>
      </c>
      <c r="I478" s="3" t="s">
        <v>1871</v>
      </c>
    </row>
    <row r="479" spans="1:9" x14ac:dyDescent="0.25">
      <c r="A479" s="9" t="s">
        <v>1038</v>
      </c>
      <c r="B479" s="3" t="s">
        <v>1376</v>
      </c>
      <c r="C479" s="3"/>
      <c r="D479" s="3" t="s">
        <v>15</v>
      </c>
      <c r="E479" s="3" t="s">
        <v>16</v>
      </c>
      <c r="F479" s="3">
        <v>88346</v>
      </c>
      <c r="G479" s="3">
        <v>1</v>
      </c>
      <c r="H479" s="3" t="s">
        <v>1545</v>
      </c>
      <c r="I479" s="3" t="s">
        <v>1871</v>
      </c>
    </row>
    <row r="480" spans="1:9" x14ac:dyDescent="0.25">
      <c r="A480" s="9" t="s">
        <v>1039</v>
      </c>
      <c r="B480" s="3" t="s">
        <v>1304</v>
      </c>
      <c r="C480" s="3"/>
      <c r="D480" s="3" t="s">
        <v>15</v>
      </c>
      <c r="E480" s="3" t="s">
        <v>16</v>
      </c>
      <c r="F480" s="3">
        <v>88347</v>
      </c>
      <c r="G480" s="3">
        <v>15</v>
      </c>
      <c r="H480" s="3" t="s">
        <v>1546</v>
      </c>
      <c r="I480" s="3" t="s">
        <v>1871</v>
      </c>
    </row>
    <row r="481" spans="1:9" x14ac:dyDescent="0.25">
      <c r="A481" s="9" t="s">
        <v>1040</v>
      </c>
      <c r="B481" s="3" t="s">
        <v>1709</v>
      </c>
      <c r="C481" s="3"/>
      <c r="D481" s="3" t="s">
        <v>15</v>
      </c>
      <c r="E481" s="3" t="s">
        <v>16</v>
      </c>
      <c r="F481" s="3">
        <v>88348</v>
      </c>
      <c r="G481" s="3">
        <v>1</v>
      </c>
      <c r="H481" s="3" t="s">
        <v>1547</v>
      </c>
      <c r="I481" s="3" t="s">
        <v>1871</v>
      </c>
    </row>
    <row r="482" spans="1:9" x14ac:dyDescent="0.25">
      <c r="A482" s="9" t="s">
        <v>1041</v>
      </c>
      <c r="B482" s="3" t="s">
        <v>1305</v>
      </c>
      <c r="C482" s="3"/>
      <c r="D482" s="3" t="s">
        <v>99</v>
      </c>
      <c r="E482" s="3" t="s">
        <v>100</v>
      </c>
      <c r="F482" s="3">
        <v>88349</v>
      </c>
      <c r="G482" s="3">
        <v>1</v>
      </c>
      <c r="H482" s="3" t="s">
        <v>1548</v>
      </c>
      <c r="I482" s="3" t="s">
        <v>1871</v>
      </c>
    </row>
    <row r="483" spans="1:9" x14ac:dyDescent="0.25">
      <c r="A483" s="9" t="s">
        <v>1042</v>
      </c>
      <c r="B483" s="3" t="s">
        <v>1306</v>
      </c>
      <c r="C483" s="3" t="s">
        <v>363</v>
      </c>
      <c r="D483" s="3" t="s">
        <v>1194</v>
      </c>
      <c r="E483" s="3" t="s">
        <v>1210</v>
      </c>
      <c r="F483" s="3">
        <v>88350</v>
      </c>
      <c r="G483" s="3">
        <v>1</v>
      </c>
      <c r="H483" s="3" t="s">
        <v>1549</v>
      </c>
      <c r="I483" s="3" t="s">
        <v>1871</v>
      </c>
    </row>
    <row r="484" spans="1:9" x14ac:dyDescent="0.25">
      <c r="A484" s="9" t="s">
        <v>1043</v>
      </c>
      <c r="B484" s="3" t="s">
        <v>1307</v>
      </c>
      <c r="C484" s="3" t="s">
        <v>366</v>
      </c>
      <c r="D484" s="3" t="s">
        <v>15</v>
      </c>
      <c r="E484" s="3" t="s">
        <v>16</v>
      </c>
      <c r="F484" s="3">
        <v>88351</v>
      </c>
      <c r="G484" s="3">
        <v>12</v>
      </c>
      <c r="H484" s="3" t="s">
        <v>1550</v>
      </c>
      <c r="I484" s="3" t="s">
        <v>1871</v>
      </c>
    </row>
    <row r="485" spans="1:9" x14ac:dyDescent="0.25">
      <c r="A485" s="9" t="s">
        <v>1052</v>
      </c>
      <c r="B485" s="3" t="s">
        <v>1307</v>
      </c>
      <c r="C485" s="3" t="s">
        <v>368</v>
      </c>
      <c r="D485" s="3" t="s">
        <v>15</v>
      </c>
      <c r="E485" s="3" t="s">
        <v>16</v>
      </c>
      <c r="F485" s="3">
        <v>88351</v>
      </c>
      <c r="G485" s="3">
        <v>12</v>
      </c>
      <c r="H485" s="3" t="s">
        <v>1556</v>
      </c>
      <c r="I485" s="3" t="s">
        <v>1871</v>
      </c>
    </row>
    <row r="486" spans="1:9" x14ac:dyDescent="0.25">
      <c r="A486" s="9" t="s">
        <v>1053</v>
      </c>
      <c r="B486" s="3" t="s">
        <v>1307</v>
      </c>
      <c r="C486" s="3" t="s">
        <v>363</v>
      </c>
      <c r="D486" s="3" t="s">
        <v>15</v>
      </c>
      <c r="E486" s="3" t="s">
        <v>16</v>
      </c>
      <c r="F486" s="3">
        <v>88351</v>
      </c>
      <c r="G486" s="3">
        <v>12</v>
      </c>
      <c r="H486" s="3" t="s">
        <v>1557</v>
      </c>
      <c r="I486" s="3" t="s">
        <v>1871</v>
      </c>
    </row>
    <row r="487" spans="1:9" x14ac:dyDescent="0.25">
      <c r="A487" s="9" t="s">
        <v>1049</v>
      </c>
      <c r="B487" s="3" t="s">
        <v>1672</v>
      </c>
      <c r="C487" s="3"/>
      <c r="D487" s="3" t="s">
        <v>71</v>
      </c>
      <c r="E487" s="3" t="s">
        <v>72</v>
      </c>
      <c r="F487" s="3">
        <v>88354</v>
      </c>
      <c r="G487" s="3">
        <v>30</v>
      </c>
      <c r="H487" s="3" t="s">
        <v>1553</v>
      </c>
      <c r="I487" s="3" t="s">
        <v>1871</v>
      </c>
    </row>
    <row r="488" spans="1:9" x14ac:dyDescent="0.25">
      <c r="A488" s="9" t="s">
        <v>1050</v>
      </c>
      <c r="B488" s="3" t="s">
        <v>1673</v>
      </c>
      <c r="C488" s="3"/>
      <c r="D488" s="3" t="s">
        <v>71</v>
      </c>
      <c r="E488" s="3" t="s">
        <v>72</v>
      </c>
      <c r="F488" s="3">
        <v>88355</v>
      </c>
      <c r="G488" s="3">
        <v>30</v>
      </c>
      <c r="H488" s="3" t="s">
        <v>1554</v>
      </c>
      <c r="I488" s="3" t="s">
        <v>1871</v>
      </c>
    </row>
    <row r="489" spans="1:9" x14ac:dyDescent="0.25">
      <c r="A489" s="9" t="s">
        <v>1051</v>
      </c>
      <c r="B489" s="3" t="s">
        <v>1674</v>
      </c>
      <c r="C489" s="3"/>
      <c r="D489" s="3" t="s">
        <v>71</v>
      </c>
      <c r="E489" s="3" t="s">
        <v>72</v>
      </c>
      <c r="F489" s="3">
        <v>88356</v>
      </c>
      <c r="G489" s="3">
        <v>30</v>
      </c>
      <c r="H489" s="3" t="s">
        <v>1555</v>
      </c>
      <c r="I489" s="3" t="s">
        <v>1871</v>
      </c>
    </row>
    <row r="490" spans="1:9" x14ac:dyDescent="0.25">
      <c r="A490" s="9" t="s">
        <v>1054</v>
      </c>
      <c r="B490" s="3" t="s">
        <v>1308</v>
      </c>
      <c r="C490" s="3"/>
      <c r="D490" s="3" t="s">
        <v>213</v>
      </c>
      <c r="E490" s="3" t="s">
        <v>214</v>
      </c>
      <c r="F490" s="3">
        <v>88357</v>
      </c>
      <c r="G490" s="3">
        <v>1</v>
      </c>
      <c r="H490" s="3" t="s">
        <v>1558</v>
      </c>
      <c r="I490" s="3" t="s">
        <v>1871</v>
      </c>
    </row>
    <row r="491" spans="1:9" x14ac:dyDescent="0.25">
      <c r="A491" s="9" t="s">
        <v>1055</v>
      </c>
      <c r="B491" s="3" t="s">
        <v>3102</v>
      </c>
      <c r="C491" s="3" t="s">
        <v>1309</v>
      </c>
      <c r="D491" s="3" t="s">
        <v>5</v>
      </c>
      <c r="E491" s="3" t="s">
        <v>6</v>
      </c>
      <c r="F491" s="3">
        <v>88138</v>
      </c>
      <c r="G491" s="3">
        <v>1</v>
      </c>
      <c r="H491" s="3" t="s">
        <v>1559</v>
      </c>
      <c r="I491" s="3" t="s">
        <v>3163</v>
      </c>
    </row>
    <row r="492" spans="1:9" x14ac:dyDescent="0.25">
      <c r="A492" s="9" t="s">
        <v>1056</v>
      </c>
      <c r="B492" s="3" t="s">
        <v>3102</v>
      </c>
      <c r="C492" s="3" t="s">
        <v>379</v>
      </c>
      <c r="D492" s="3" t="s">
        <v>5</v>
      </c>
      <c r="E492" s="3" t="s">
        <v>6</v>
      </c>
      <c r="F492" s="3">
        <v>88138</v>
      </c>
      <c r="G492" s="3">
        <v>1</v>
      </c>
      <c r="H492" s="3" t="s">
        <v>1560</v>
      </c>
      <c r="I492" s="3" t="s">
        <v>3163</v>
      </c>
    </row>
    <row r="493" spans="1:9" x14ac:dyDescent="0.25">
      <c r="A493" s="9" t="s">
        <v>1057</v>
      </c>
      <c r="B493" s="3" t="s">
        <v>1312</v>
      </c>
      <c r="C493" s="3" t="s">
        <v>1311</v>
      </c>
      <c r="D493" s="3" t="s">
        <v>1195</v>
      </c>
      <c r="E493" s="3" t="s">
        <v>1211</v>
      </c>
      <c r="F493" s="3">
        <v>88360</v>
      </c>
      <c r="G493" s="3">
        <v>10</v>
      </c>
      <c r="H493" s="3" t="s">
        <v>1561</v>
      </c>
      <c r="I493" s="3" t="s">
        <v>1871</v>
      </c>
    </row>
    <row r="494" spans="1:9" x14ac:dyDescent="0.25">
      <c r="A494" s="9" t="s">
        <v>1058</v>
      </c>
      <c r="B494" s="3" t="s">
        <v>1312</v>
      </c>
      <c r="C494" s="3" t="s">
        <v>1310</v>
      </c>
      <c r="D494" s="3" t="s">
        <v>1195</v>
      </c>
      <c r="E494" s="3" t="s">
        <v>1211</v>
      </c>
      <c r="F494" s="3">
        <v>88360</v>
      </c>
      <c r="G494" s="3">
        <v>10</v>
      </c>
      <c r="H494" s="3" t="s">
        <v>1562</v>
      </c>
      <c r="I494" s="3" t="s">
        <v>1871</v>
      </c>
    </row>
    <row r="495" spans="1:9" x14ac:dyDescent="0.25">
      <c r="A495" s="9" t="s">
        <v>1059</v>
      </c>
      <c r="B495" s="3" t="s">
        <v>1312</v>
      </c>
      <c r="C495" s="3" t="s">
        <v>2110</v>
      </c>
      <c r="D495" s="3" t="s">
        <v>1195</v>
      </c>
      <c r="E495" s="3" t="s">
        <v>1211</v>
      </c>
      <c r="F495" s="3">
        <v>88360</v>
      </c>
      <c r="G495" s="3">
        <v>10</v>
      </c>
      <c r="H495" s="3" t="s">
        <v>1563</v>
      </c>
      <c r="I495" s="3" t="s">
        <v>1871</v>
      </c>
    </row>
    <row r="496" spans="1:9" x14ac:dyDescent="0.25">
      <c r="A496" s="9" t="s">
        <v>1060</v>
      </c>
      <c r="B496" s="3" t="s">
        <v>1225</v>
      </c>
      <c r="C496" s="3"/>
      <c r="D496" s="3" t="s">
        <v>1196</v>
      </c>
      <c r="E496" s="3" t="s">
        <v>1212</v>
      </c>
      <c r="F496" s="3">
        <v>88363</v>
      </c>
      <c r="G496" s="3">
        <v>1</v>
      </c>
      <c r="H496" s="3" t="s">
        <v>1564</v>
      </c>
      <c r="I496" s="3" t="s">
        <v>1871</v>
      </c>
    </row>
    <row r="497" spans="1:9" x14ac:dyDescent="0.25">
      <c r="A497" s="9" t="s">
        <v>1061</v>
      </c>
      <c r="B497" s="3" t="s">
        <v>1701</v>
      </c>
      <c r="C497" s="3"/>
      <c r="D497" s="3" t="s">
        <v>5</v>
      </c>
      <c r="E497" s="3" t="s">
        <v>6</v>
      </c>
      <c r="F497" s="3">
        <v>88364</v>
      </c>
      <c r="G497" s="3">
        <v>1</v>
      </c>
      <c r="H497" s="3" t="s">
        <v>1565</v>
      </c>
      <c r="I497" s="3" t="s">
        <v>1871</v>
      </c>
    </row>
    <row r="498" spans="1:9" x14ac:dyDescent="0.25">
      <c r="A498" s="9" t="s">
        <v>1062</v>
      </c>
      <c r="B498" s="3" t="s">
        <v>1313</v>
      </c>
      <c r="C498" s="3" t="s">
        <v>365</v>
      </c>
      <c r="D498" s="3" t="s">
        <v>306</v>
      </c>
      <c r="E498" s="3" t="s">
        <v>307</v>
      </c>
      <c r="F498" s="3">
        <v>88365</v>
      </c>
      <c r="G498" s="3">
        <v>1</v>
      </c>
      <c r="H498" s="3" t="s">
        <v>1566</v>
      </c>
      <c r="I498" s="3" t="s">
        <v>1871</v>
      </c>
    </row>
    <row r="499" spans="1:9" x14ac:dyDescent="0.25">
      <c r="A499" s="9" t="s">
        <v>1091</v>
      </c>
      <c r="B499" s="3" t="s">
        <v>1313</v>
      </c>
      <c r="C499" s="3" t="s">
        <v>363</v>
      </c>
      <c r="D499" s="3" t="s">
        <v>306</v>
      </c>
      <c r="E499" s="3" t="s">
        <v>307</v>
      </c>
      <c r="F499" s="3">
        <v>88365</v>
      </c>
      <c r="G499" s="3">
        <v>1</v>
      </c>
      <c r="H499" s="3" t="s">
        <v>1587</v>
      </c>
      <c r="I499" s="3" t="s">
        <v>1871</v>
      </c>
    </row>
    <row r="500" spans="1:9" x14ac:dyDescent="0.25">
      <c r="A500" s="9" t="s">
        <v>1093</v>
      </c>
      <c r="B500" s="3" t="s">
        <v>1313</v>
      </c>
      <c r="C500" s="3" t="s">
        <v>367</v>
      </c>
      <c r="D500" s="3" t="s">
        <v>306</v>
      </c>
      <c r="E500" s="3" t="s">
        <v>307</v>
      </c>
      <c r="F500" s="3">
        <v>88365</v>
      </c>
      <c r="G500" s="3">
        <v>1</v>
      </c>
      <c r="H500" s="3" t="s">
        <v>1588</v>
      </c>
      <c r="I500" s="3" t="s">
        <v>1871</v>
      </c>
    </row>
    <row r="501" spans="1:9" x14ac:dyDescent="0.25">
      <c r="A501" s="9" t="s">
        <v>1095</v>
      </c>
      <c r="B501" s="3" t="s">
        <v>1313</v>
      </c>
      <c r="C501" s="3" t="s">
        <v>366</v>
      </c>
      <c r="D501" s="3" t="s">
        <v>306</v>
      </c>
      <c r="E501" s="3" t="s">
        <v>307</v>
      </c>
      <c r="F501" s="3">
        <v>88365</v>
      </c>
      <c r="G501" s="3">
        <v>1</v>
      </c>
      <c r="H501" s="3" t="s">
        <v>1589</v>
      </c>
      <c r="I501" s="3" t="s">
        <v>1871</v>
      </c>
    </row>
    <row r="502" spans="1:9" x14ac:dyDescent="0.25">
      <c r="A502" s="9" t="s">
        <v>1096</v>
      </c>
      <c r="B502" s="3" t="s">
        <v>1313</v>
      </c>
      <c r="C502" s="3" t="s">
        <v>365</v>
      </c>
      <c r="D502" s="3" t="s">
        <v>306</v>
      </c>
      <c r="E502" s="3" t="s">
        <v>307</v>
      </c>
      <c r="F502" s="3">
        <v>88365</v>
      </c>
      <c r="G502" s="3">
        <v>1</v>
      </c>
      <c r="H502" s="3" t="s">
        <v>1590</v>
      </c>
      <c r="I502" s="3" t="s">
        <v>1871</v>
      </c>
    </row>
    <row r="503" spans="1:9" x14ac:dyDescent="0.25">
      <c r="A503" s="9" t="s">
        <v>1064</v>
      </c>
      <c r="B503" s="3" t="s">
        <v>1314</v>
      </c>
      <c r="C503" s="3" t="s">
        <v>365</v>
      </c>
      <c r="D503" s="3" t="s">
        <v>306</v>
      </c>
      <c r="E503" s="3" t="s">
        <v>307</v>
      </c>
      <c r="F503" s="3">
        <v>88370</v>
      </c>
      <c r="G503" s="3">
        <v>1</v>
      </c>
      <c r="H503" s="3" t="s">
        <v>1567</v>
      </c>
      <c r="I503" s="3" t="s">
        <v>1871</v>
      </c>
    </row>
    <row r="504" spans="1:9" x14ac:dyDescent="0.25">
      <c r="A504" s="9" t="s">
        <v>1084</v>
      </c>
      <c r="B504" s="3" t="s">
        <v>1314</v>
      </c>
      <c r="C504" s="3" t="s">
        <v>365</v>
      </c>
      <c r="D504" s="3" t="s">
        <v>306</v>
      </c>
      <c r="E504" s="3" t="s">
        <v>307</v>
      </c>
      <c r="F504" s="3">
        <v>88370</v>
      </c>
      <c r="G504" s="3">
        <v>1</v>
      </c>
      <c r="H504" s="3" t="s">
        <v>1584</v>
      </c>
      <c r="I504" s="3" t="s">
        <v>1871</v>
      </c>
    </row>
    <row r="505" spans="1:9" x14ac:dyDescent="0.25">
      <c r="A505" s="9" t="s">
        <v>1086</v>
      </c>
      <c r="B505" s="3" t="s">
        <v>1314</v>
      </c>
      <c r="C505" s="3" t="s">
        <v>366</v>
      </c>
      <c r="D505" s="3" t="s">
        <v>306</v>
      </c>
      <c r="E505" s="3" t="s">
        <v>307</v>
      </c>
      <c r="F505" s="3">
        <v>88370</v>
      </c>
      <c r="G505" s="3">
        <v>1</v>
      </c>
      <c r="H505" s="3" t="s">
        <v>1585</v>
      </c>
      <c r="I505" s="3" t="s">
        <v>1871</v>
      </c>
    </row>
    <row r="506" spans="1:9" x14ac:dyDescent="0.25">
      <c r="A506" s="9" t="s">
        <v>1088</v>
      </c>
      <c r="B506" s="3" t="s">
        <v>1314</v>
      </c>
      <c r="C506" s="3" t="s">
        <v>367</v>
      </c>
      <c r="D506" s="3" t="s">
        <v>306</v>
      </c>
      <c r="E506" s="3" t="s">
        <v>307</v>
      </c>
      <c r="F506" s="3">
        <v>88370</v>
      </c>
      <c r="G506" s="3">
        <v>1</v>
      </c>
      <c r="H506" s="3" t="s">
        <v>1586</v>
      </c>
      <c r="I506" s="3" t="s">
        <v>1871</v>
      </c>
    </row>
    <row r="507" spans="1:9" x14ac:dyDescent="0.25">
      <c r="A507" s="9" t="s">
        <v>1082</v>
      </c>
      <c r="B507" s="3" t="s">
        <v>1314</v>
      </c>
      <c r="C507" s="3" t="s">
        <v>363</v>
      </c>
      <c r="D507" s="3" t="s">
        <v>306</v>
      </c>
      <c r="E507" s="3" t="s">
        <v>307</v>
      </c>
      <c r="F507" s="3">
        <v>88370</v>
      </c>
      <c r="G507" s="3">
        <v>1</v>
      </c>
      <c r="H507" s="3" t="s">
        <v>1583</v>
      </c>
      <c r="I507" s="3" t="s">
        <v>1871</v>
      </c>
    </row>
    <row r="508" spans="1:9" x14ac:dyDescent="0.25">
      <c r="A508" s="9" t="s">
        <v>1066</v>
      </c>
      <c r="B508" s="3" t="s">
        <v>1315</v>
      </c>
      <c r="C508" s="3" t="s">
        <v>365</v>
      </c>
      <c r="D508" s="3" t="s">
        <v>306</v>
      </c>
      <c r="E508" s="3" t="s">
        <v>307</v>
      </c>
      <c r="F508" s="3">
        <v>88374</v>
      </c>
      <c r="G508" s="3">
        <v>1</v>
      </c>
      <c r="H508" s="3" t="s">
        <v>1568</v>
      </c>
      <c r="I508" s="3" t="s">
        <v>1871</v>
      </c>
    </row>
    <row r="509" spans="1:9" x14ac:dyDescent="0.25">
      <c r="A509" s="9" t="s">
        <v>1068</v>
      </c>
      <c r="B509" s="3" t="s">
        <v>1315</v>
      </c>
      <c r="C509" s="3" t="s">
        <v>363</v>
      </c>
      <c r="D509" s="3" t="s">
        <v>306</v>
      </c>
      <c r="E509" s="3" t="s">
        <v>307</v>
      </c>
      <c r="F509" s="3">
        <v>88374</v>
      </c>
      <c r="G509" s="3">
        <v>1</v>
      </c>
      <c r="H509" s="3" t="s">
        <v>1570</v>
      </c>
      <c r="I509" s="3" t="s">
        <v>1871</v>
      </c>
    </row>
    <row r="510" spans="1:9" x14ac:dyDescent="0.25">
      <c r="A510" s="9" t="s">
        <v>1113</v>
      </c>
      <c r="B510" s="3" t="s">
        <v>1315</v>
      </c>
      <c r="C510" s="3" t="s">
        <v>365</v>
      </c>
      <c r="D510" s="3" t="s">
        <v>306</v>
      </c>
      <c r="E510" s="3" t="s">
        <v>307</v>
      </c>
      <c r="F510" s="3">
        <v>88374</v>
      </c>
      <c r="G510" s="3">
        <v>1</v>
      </c>
      <c r="H510" s="3" t="s">
        <v>1605</v>
      </c>
      <c r="I510" s="3" t="s">
        <v>1871</v>
      </c>
    </row>
    <row r="511" spans="1:9" x14ac:dyDescent="0.25">
      <c r="A511" s="9" t="s">
        <v>1115</v>
      </c>
      <c r="B511" s="3" t="s">
        <v>1315</v>
      </c>
      <c r="C511" s="3" t="s">
        <v>363</v>
      </c>
      <c r="D511" s="3" t="s">
        <v>306</v>
      </c>
      <c r="E511" s="3" t="s">
        <v>307</v>
      </c>
      <c r="F511" s="3">
        <v>88374</v>
      </c>
      <c r="G511" s="3">
        <v>1</v>
      </c>
      <c r="H511" s="3" t="s">
        <v>1607</v>
      </c>
      <c r="I511" s="3" t="s">
        <v>1871</v>
      </c>
    </row>
    <row r="512" spans="1:9" x14ac:dyDescent="0.25">
      <c r="A512" s="9" t="s">
        <v>1067</v>
      </c>
      <c r="B512" s="3" t="s">
        <v>1316</v>
      </c>
      <c r="C512" s="3" t="s">
        <v>365</v>
      </c>
      <c r="D512" s="3" t="s">
        <v>306</v>
      </c>
      <c r="E512" s="3" t="s">
        <v>307</v>
      </c>
      <c r="F512" s="3">
        <v>88378</v>
      </c>
      <c r="G512" s="3">
        <v>1</v>
      </c>
      <c r="H512" s="3" t="s">
        <v>1569</v>
      </c>
      <c r="I512" s="3" t="s">
        <v>1871</v>
      </c>
    </row>
    <row r="513" spans="1:9" x14ac:dyDescent="0.25">
      <c r="A513" s="9" t="s">
        <v>1069</v>
      </c>
      <c r="B513" s="3" t="s">
        <v>1316</v>
      </c>
      <c r="C513" s="3" t="s">
        <v>363</v>
      </c>
      <c r="D513" s="3" t="s">
        <v>306</v>
      </c>
      <c r="E513" s="3" t="s">
        <v>307</v>
      </c>
      <c r="F513" s="3">
        <v>88378</v>
      </c>
      <c r="G513" s="3">
        <v>1</v>
      </c>
      <c r="H513" s="3" t="s">
        <v>1571</v>
      </c>
      <c r="I513" s="3" t="s">
        <v>1871</v>
      </c>
    </row>
    <row r="514" spans="1:9" x14ac:dyDescent="0.25">
      <c r="A514" s="9" t="s">
        <v>1112</v>
      </c>
      <c r="B514" s="3" t="s">
        <v>1316</v>
      </c>
      <c r="C514" s="3" t="s">
        <v>365</v>
      </c>
      <c r="D514" s="3" t="s">
        <v>306</v>
      </c>
      <c r="E514" s="3" t="s">
        <v>307</v>
      </c>
      <c r="F514" s="3">
        <v>88378</v>
      </c>
      <c r="G514" s="3">
        <v>1</v>
      </c>
      <c r="H514" s="3" t="s">
        <v>1604</v>
      </c>
      <c r="I514" s="3" t="s">
        <v>1871</v>
      </c>
    </row>
    <row r="515" spans="1:9" x14ac:dyDescent="0.25">
      <c r="A515" s="9" t="s">
        <v>1114</v>
      </c>
      <c r="B515" s="3" t="s">
        <v>1316</v>
      </c>
      <c r="C515" s="3" t="s">
        <v>363</v>
      </c>
      <c r="D515" s="3" t="s">
        <v>306</v>
      </c>
      <c r="E515" s="3" t="s">
        <v>307</v>
      </c>
      <c r="F515" s="3">
        <v>88378</v>
      </c>
      <c r="G515" s="3">
        <v>1</v>
      </c>
      <c r="H515" s="3" t="s">
        <v>1606</v>
      </c>
      <c r="I515" s="3" t="s">
        <v>1871</v>
      </c>
    </row>
    <row r="516" spans="1:9" x14ac:dyDescent="0.25">
      <c r="A516" s="9" t="s">
        <v>1070</v>
      </c>
      <c r="B516" s="3" t="s">
        <v>1695</v>
      </c>
      <c r="C516" s="3" t="s">
        <v>373</v>
      </c>
      <c r="D516" s="3" t="s">
        <v>15</v>
      </c>
      <c r="E516" s="3" t="s">
        <v>16</v>
      </c>
      <c r="F516" s="3">
        <v>88382</v>
      </c>
      <c r="G516" s="3">
        <v>6</v>
      </c>
      <c r="H516" s="3" t="s">
        <v>1572</v>
      </c>
      <c r="I516" s="3" t="s">
        <v>1871</v>
      </c>
    </row>
    <row r="517" spans="1:9" x14ac:dyDescent="0.25">
      <c r="A517" s="9" t="s">
        <v>1071</v>
      </c>
      <c r="B517" s="3" t="s">
        <v>1377</v>
      </c>
      <c r="C517" s="3"/>
      <c r="D517" s="3" t="s">
        <v>15</v>
      </c>
      <c r="E517" s="3" t="s">
        <v>16</v>
      </c>
      <c r="F517" s="3">
        <v>88383</v>
      </c>
      <c r="G517" s="3">
        <v>8</v>
      </c>
      <c r="H517" s="3"/>
      <c r="I517" s="3" t="s">
        <v>1871</v>
      </c>
    </row>
    <row r="518" spans="1:9" x14ac:dyDescent="0.25">
      <c r="A518" s="9" t="s">
        <v>1072</v>
      </c>
      <c r="B518" s="3" t="s">
        <v>1317</v>
      </c>
      <c r="C518" s="3" t="s">
        <v>366</v>
      </c>
      <c r="D518" s="3" t="s">
        <v>306</v>
      </c>
      <c r="E518" s="3" t="s">
        <v>307</v>
      </c>
      <c r="F518" s="3">
        <v>88384</v>
      </c>
      <c r="G518" s="3">
        <v>1</v>
      </c>
      <c r="H518" s="3" t="s">
        <v>1573</v>
      </c>
      <c r="I518" s="3" t="s">
        <v>1871</v>
      </c>
    </row>
    <row r="519" spans="1:9" x14ac:dyDescent="0.25">
      <c r="A519" s="9" t="s">
        <v>1074</v>
      </c>
      <c r="B519" s="3" t="s">
        <v>1317</v>
      </c>
      <c r="C519" s="3" t="s">
        <v>363</v>
      </c>
      <c r="D519" s="3" t="s">
        <v>306</v>
      </c>
      <c r="E519" s="3" t="s">
        <v>307</v>
      </c>
      <c r="F519" s="3">
        <v>88384</v>
      </c>
      <c r="G519" s="3">
        <v>1</v>
      </c>
      <c r="H519" s="3" t="s">
        <v>1575</v>
      </c>
      <c r="I519" s="3" t="s">
        <v>1871</v>
      </c>
    </row>
    <row r="520" spans="1:9" x14ac:dyDescent="0.25">
      <c r="A520" s="9" t="s">
        <v>1077</v>
      </c>
      <c r="B520" s="3" t="s">
        <v>1317</v>
      </c>
      <c r="C520" s="3" t="s">
        <v>365</v>
      </c>
      <c r="D520" s="3" t="s">
        <v>306</v>
      </c>
      <c r="E520" s="3" t="s">
        <v>307</v>
      </c>
      <c r="F520" s="3">
        <v>88384</v>
      </c>
      <c r="G520" s="3">
        <v>1</v>
      </c>
      <c r="H520" s="3" t="s">
        <v>1578</v>
      </c>
      <c r="I520" s="3" t="s">
        <v>1871</v>
      </c>
    </row>
    <row r="521" spans="1:9" x14ac:dyDescent="0.25">
      <c r="A521" s="9" t="s">
        <v>1078</v>
      </c>
      <c r="B521" s="3" t="s">
        <v>1317</v>
      </c>
      <c r="C521" s="3" t="s">
        <v>368</v>
      </c>
      <c r="D521" s="3" t="s">
        <v>306</v>
      </c>
      <c r="E521" s="3" t="s">
        <v>307</v>
      </c>
      <c r="F521" s="3">
        <v>88384</v>
      </c>
      <c r="G521" s="3">
        <v>1</v>
      </c>
      <c r="H521" s="3" t="s">
        <v>1579</v>
      </c>
      <c r="I521" s="3" t="s">
        <v>1871</v>
      </c>
    </row>
    <row r="522" spans="1:9" x14ac:dyDescent="0.25">
      <c r="A522" s="9" t="s">
        <v>1081</v>
      </c>
      <c r="B522" s="3" t="s">
        <v>1317</v>
      </c>
      <c r="C522" s="3" t="s">
        <v>367</v>
      </c>
      <c r="D522" s="3" t="s">
        <v>306</v>
      </c>
      <c r="E522" s="3" t="s">
        <v>307</v>
      </c>
      <c r="F522" s="3">
        <v>88384</v>
      </c>
      <c r="G522" s="3">
        <v>1</v>
      </c>
      <c r="H522" s="3" t="s">
        <v>1582</v>
      </c>
      <c r="I522" s="3" t="s">
        <v>1871</v>
      </c>
    </row>
    <row r="523" spans="1:9" x14ac:dyDescent="0.25">
      <c r="A523" s="9" t="s">
        <v>1098</v>
      </c>
      <c r="B523" s="3" t="s">
        <v>1317</v>
      </c>
      <c r="C523" s="3" t="s">
        <v>366</v>
      </c>
      <c r="D523" s="3" t="s">
        <v>306</v>
      </c>
      <c r="E523" s="3" t="s">
        <v>307</v>
      </c>
      <c r="F523" s="3">
        <v>88384</v>
      </c>
      <c r="G523" s="3">
        <v>1</v>
      </c>
      <c r="H523" s="3" t="s">
        <v>1591</v>
      </c>
      <c r="I523" s="3" t="s">
        <v>1871</v>
      </c>
    </row>
    <row r="524" spans="1:9" x14ac:dyDescent="0.25">
      <c r="A524" s="9" t="s">
        <v>1100</v>
      </c>
      <c r="B524" s="3" t="s">
        <v>1317</v>
      </c>
      <c r="C524" s="3" t="s">
        <v>363</v>
      </c>
      <c r="D524" s="3" t="s">
        <v>306</v>
      </c>
      <c r="E524" s="3" t="s">
        <v>307</v>
      </c>
      <c r="F524" s="3">
        <v>88384</v>
      </c>
      <c r="G524" s="3">
        <v>1</v>
      </c>
      <c r="H524" s="3" t="s">
        <v>1593</v>
      </c>
      <c r="I524" s="3" t="s">
        <v>1871</v>
      </c>
    </row>
    <row r="525" spans="1:9" x14ac:dyDescent="0.25">
      <c r="A525" s="9" t="s">
        <v>1103</v>
      </c>
      <c r="B525" s="3" t="s">
        <v>1317</v>
      </c>
      <c r="C525" s="3" t="s">
        <v>367</v>
      </c>
      <c r="D525" s="3" t="s">
        <v>306</v>
      </c>
      <c r="E525" s="3" t="s">
        <v>307</v>
      </c>
      <c r="F525" s="3">
        <v>88384</v>
      </c>
      <c r="G525" s="3">
        <v>1</v>
      </c>
      <c r="H525" s="3" t="s">
        <v>1596</v>
      </c>
      <c r="I525" s="3" t="s">
        <v>1871</v>
      </c>
    </row>
    <row r="526" spans="1:9" x14ac:dyDescent="0.25">
      <c r="A526" s="9" t="s">
        <v>1104</v>
      </c>
      <c r="B526" s="3" t="s">
        <v>1317</v>
      </c>
      <c r="C526" s="3" t="s">
        <v>365</v>
      </c>
      <c r="D526" s="3" t="s">
        <v>306</v>
      </c>
      <c r="E526" s="3" t="s">
        <v>307</v>
      </c>
      <c r="F526" s="3">
        <v>88384</v>
      </c>
      <c r="G526" s="3">
        <v>1</v>
      </c>
      <c r="H526" s="3" t="s">
        <v>1597</v>
      </c>
      <c r="I526" s="3" t="s">
        <v>1871</v>
      </c>
    </row>
    <row r="527" spans="1:9" x14ac:dyDescent="0.25">
      <c r="A527" s="9" t="s">
        <v>1107</v>
      </c>
      <c r="B527" s="3" t="s">
        <v>1317</v>
      </c>
      <c r="C527" s="3" t="s">
        <v>368</v>
      </c>
      <c r="D527" s="3" t="s">
        <v>306</v>
      </c>
      <c r="E527" s="3" t="s">
        <v>307</v>
      </c>
      <c r="F527" s="3">
        <v>88384</v>
      </c>
      <c r="G527" s="3">
        <v>1</v>
      </c>
      <c r="H527" s="3" t="s">
        <v>1600</v>
      </c>
      <c r="I527" s="3" t="s">
        <v>1871</v>
      </c>
    </row>
    <row r="528" spans="1:9" x14ac:dyDescent="0.25">
      <c r="A528" s="9" t="s">
        <v>1073</v>
      </c>
      <c r="B528" s="3" t="s">
        <v>1318</v>
      </c>
      <c r="C528" s="3" t="s">
        <v>366</v>
      </c>
      <c r="D528" s="3" t="s">
        <v>306</v>
      </c>
      <c r="E528" s="3" t="s">
        <v>307</v>
      </c>
      <c r="F528" s="3">
        <v>88394</v>
      </c>
      <c r="G528" s="3">
        <v>1</v>
      </c>
      <c r="H528" s="3" t="s">
        <v>1574</v>
      </c>
      <c r="I528" s="3" t="s">
        <v>1871</v>
      </c>
    </row>
    <row r="529" spans="1:9" x14ac:dyDescent="0.25">
      <c r="A529" s="9" t="s">
        <v>1075</v>
      </c>
      <c r="B529" s="3" t="s">
        <v>1318</v>
      </c>
      <c r="C529" s="3" t="s">
        <v>363</v>
      </c>
      <c r="D529" s="3" t="s">
        <v>306</v>
      </c>
      <c r="E529" s="3" t="s">
        <v>307</v>
      </c>
      <c r="F529" s="3">
        <v>88394</v>
      </c>
      <c r="G529" s="3">
        <v>1</v>
      </c>
      <c r="H529" s="3" t="s">
        <v>1576</v>
      </c>
      <c r="I529" s="3" t="s">
        <v>1871</v>
      </c>
    </row>
    <row r="530" spans="1:9" x14ac:dyDescent="0.25">
      <c r="A530" s="9" t="s">
        <v>1076</v>
      </c>
      <c r="B530" s="3" t="s">
        <v>1318</v>
      </c>
      <c r="C530" s="3" t="s">
        <v>365</v>
      </c>
      <c r="D530" s="3" t="s">
        <v>306</v>
      </c>
      <c r="E530" s="3" t="s">
        <v>307</v>
      </c>
      <c r="F530" s="3">
        <v>88394</v>
      </c>
      <c r="G530" s="3">
        <v>1</v>
      </c>
      <c r="H530" s="3" t="s">
        <v>1577</v>
      </c>
      <c r="I530" s="3" t="s">
        <v>1871</v>
      </c>
    </row>
    <row r="531" spans="1:9" x14ac:dyDescent="0.25">
      <c r="A531" s="9" t="s">
        <v>1079</v>
      </c>
      <c r="B531" s="3" t="s">
        <v>1318</v>
      </c>
      <c r="C531" s="3" t="s">
        <v>368</v>
      </c>
      <c r="D531" s="3" t="s">
        <v>306</v>
      </c>
      <c r="E531" s="3" t="s">
        <v>307</v>
      </c>
      <c r="F531" s="3">
        <v>88394</v>
      </c>
      <c r="G531" s="3">
        <v>1</v>
      </c>
      <c r="H531" s="3" t="s">
        <v>1580</v>
      </c>
      <c r="I531" s="3" t="s">
        <v>1871</v>
      </c>
    </row>
    <row r="532" spans="1:9" x14ac:dyDescent="0.25">
      <c r="A532" s="9" t="s">
        <v>1080</v>
      </c>
      <c r="B532" s="3" t="s">
        <v>1318</v>
      </c>
      <c r="C532" s="3" t="s">
        <v>367</v>
      </c>
      <c r="D532" s="3" t="s">
        <v>306</v>
      </c>
      <c r="E532" s="3" t="s">
        <v>307</v>
      </c>
      <c r="F532" s="3">
        <v>88394</v>
      </c>
      <c r="G532" s="3">
        <v>1</v>
      </c>
      <c r="H532" s="3" t="s">
        <v>1581</v>
      </c>
      <c r="I532" s="3" t="s">
        <v>1871</v>
      </c>
    </row>
    <row r="533" spans="1:9" x14ac:dyDescent="0.25">
      <c r="A533" s="9" t="s">
        <v>1099</v>
      </c>
      <c r="B533" s="3" t="s">
        <v>1318</v>
      </c>
      <c r="C533" s="3" t="s">
        <v>366</v>
      </c>
      <c r="D533" s="3" t="s">
        <v>306</v>
      </c>
      <c r="E533" s="3" t="s">
        <v>307</v>
      </c>
      <c r="F533" s="3">
        <v>88394</v>
      </c>
      <c r="G533" s="3">
        <v>1</v>
      </c>
      <c r="H533" s="3" t="s">
        <v>1592</v>
      </c>
      <c r="I533" s="3" t="s">
        <v>1871</v>
      </c>
    </row>
    <row r="534" spans="1:9" x14ac:dyDescent="0.25">
      <c r="A534" s="9" t="s">
        <v>1101</v>
      </c>
      <c r="B534" s="3" t="s">
        <v>1318</v>
      </c>
      <c r="C534" s="3" t="s">
        <v>363</v>
      </c>
      <c r="D534" s="3" t="s">
        <v>306</v>
      </c>
      <c r="E534" s="3" t="s">
        <v>307</v>
      </c>
      <c r="F534" s="3">
        <v>88394</v>
      </c>
      <c r="G534" s="3">
        <v>1</v>
      </c>
      <c r="H534" s="3" t="s">
        <v>1594</v>
      </c>
      <c r="I534" s="3" t="s">
        <v>1871</v>
      </c>
    </row>
    <row r="535" spans="1:9" x14ac:dyDescent="0.25">
      <c r="A535" s="9" t="s">
        <v>1102</v>
      </c>
      <c r="B535" s="3" t="s">
        <v>1318</v>
      </c>
      <c r="C535" s="3" t="s">
        <v>367</v>
      </c>
      <c r="D535" s="3" t="s">
        <v>306</v>
      </c>
      <c r="E535" s="3" t="s">
        <v>307</v>
      </c>
      <c r="F535" s="3">
        <v>88394</v>
      </c>
      <c r="G535" s="3">
        <v>1</v>
      </c>
      <c r="H535" s="3" t="s">
        <v>1595</v>
      </c>
      <c r="I535" s="3" t="s">
        <v>1871</v>
      </c>
    </row>
    <row r="536" spans="1:9" x14ac:dyDescent="0.25">
      <c r="A536" s="9" t="s">
        <v>1105</v>
      </c>
      <c r="B536" s="3" t="s">
        <v>1318</v>
      </c>
      <c r="C536" s="3" t="s">
        <v>365</v>
      </c>
      <c r="D536" s="3" t="s">
        <v>306</v>
      </c>
      <c r="E536" s="3" t="s">
        <v>307</v>
      </c>
      <c r="F536" s="3">
        <v>88394</v>
      </c>
      <c r="G536" s="3">
        <v>1</v>
      </c>
      <c r="H536" s="3" t="s">
        <v>1598</v>
      </c>
      <c r="I536" s="3" t="s">
        <v>1871</v>
      </c>
    </row>
    <row r="537" spans="1:9" x14ac:dyDescent="0.25">
      <c r="A537" s="9" t="s">
        <v>1106</v>
      </c>
      <c r="B537" s="3" t="s">
        <v>1318</v>
      </c>
      <c r="C537" s="3" t="s">
        <v>368</v>
      </c>
      <c r="D537" s="3" t="s">
        <v>306</v>
      </c>
      <c r="E537" s="3" t="s">
        <v>307</v>
      </c>
      <c r="F537" s="3">
        <v>88394</v>
      </c>
      <c r="G537" s="3">
        <v>1</v>
      </c>
      <c r="H537" s="3" t="s">
        <v>1599</v>
      </c>
      <c r="I537" s="3" t="s">
        <v>1871</v>
      </c>
    </row>
    <row r="538" spans="1:9" x14ac:dyDescent="0.25">
      <c r="A538" s="9" t="s">
        <v>1109</v>
      </c>
      <c r="B538" s="3" t="s">
        <v>1319</v>
      </c>
      <c r="C538" s="3"/>
      <c r="D538" s="3" t="s">
        <v>1190</v>
      </c>
      <c r="E538" s="3" t="s">
        <v>1207</v>
      </c>
      <c r="F538" s="3">
        <v>88405</v>
      </c>
      <c r="G538" s="3">
        <v>1</v>
      </c>
      <c r="H538" s="3" t="s">
        <v>1601</v>
      </c>
      <c r="I538" s="3" t="s">
        <v>1871</v>
      </c>
    </row>
    <row r="539" spans="1:9" x14ac:dyDescent="0.25">
      <c r="A539" s="9" t="s">
        <v>1110</v>
      </c>
      <c r="B539" s="3" t="s">
        <v>1320</v>
      </c>
      <c r="C539" s="3"/>
      <c r="D539" s="3" t="s">
        <v>1192</v>
      </c>
      <c r="E539" s="3" t="s">
        <v>195</v>
      </c>
      <c r="F539" s="3">
        <v>88406</v>
      </c>
      <c r="G539" s="3">
        <v>1</v>
      </c>
      <c r="H539" s="3" t="s">
        <v>1602</v>
      </c>
      <c r="I539" s="3" t="s">
        <v>1871</v>
      </c>
    </row>
    <row r="540" spans="1:9" x14ac:dyDescent="0.25">
      <c r="A540" s="9" t="s">
        <v>1111</v>
      </c>
      <c r="B540" s="3" t="s">
        <v>1321</v>
      </c>
      <c r="C540" s="3"/>
      <c r="D540" s="3" t="s">
        <v>5</v>
      </c>
      <c r="E540" s="3" t="s">
        <v>6</v>
      </c>
      <c r="F540" s="3">
        <v>88407</v>
      </c>
      <c r="G540" s="3">
        <v>1</v>
      </c>
      <c r="H540" s="3" t="s">
        <v>1603</v>
      </c>
      <c r="I540" s="3" t="s">
        <v>1871</v>
      </c>
    </row>
    <row r="541" spans="1:9" x14ac:dyDescent="0.25">
      <c r="A541" s="9" t="s">
        <v>1116</v>
      </c>
      <c r="B541" s="3" t="s">
        <v>1340</v>
      </c>
      <c r="C541" s="3"/>
      <c r="D541" s="3" t="s">
        <v>1192</v>
      </c>
      <c r="E541" s="3" t="s">
        <v>195</v>
      </c>
      <c r="F541" s="3">
        <v>88408</v>
      </c>
      <c r="G541" s="3">
        <v>1</v>
      </c>
      <c r="H541" s="3" t="s">
        <v>1608</v>
      </c>
      <c r="I541" s="3" t="s">
        <v>1871</v>
      </c>
    </row>
    <row r="542" spans="1:9" x14ac:dyDescent="0.25">
      <c r="A542" s="9" t="s">
        <v>1120</v>
      </c>
      <c r="B542" s="3" t="s">
        <v>1324</v>
      </c>
      <c r="C542" s="3"/>
      <c r="D542" s="3" t="s">
        <v>40</v>
      </c>
      <c r="E542" s="3" t="s">
        <v>41</v>
      </c>
      <c r="F542" s="3">
        <v>88409</v>
      </c>
      <c r="G542" s="3">
        <v>1</v>
      </c>
      <c r="H542" s="3" t="s">
        <v>1609</v>
      </c>
      <c r="I542" s="3" t="s">
        <v>1871</v>
      </c>
    </row>
    <row r="543" spans="1:9" x14ac:dyDescent="0.25">
      <c r="A543" s="9" t="s">
        <v>1121</v>
      </c>
      <c r="B543" s="3" t="s">
        <v>1322</v>
      </c>
      <c r="C543" s="3"/>
      <c r="D543" s="3" t="s">
        <v>40</v>
      </c>
      <c r="E543" s="3" t="s">
        <v>41</v>
      </c>
      <c r="F543" s="3">
        <v>88410</v>
      </c>
      <c r="G543" s="3">
        <v>1</v>
      </c>
      <c r="H543" s="3" t="s">
        <v>1610</v>
      </c>
      <c r="I543" s="3" t="s">
        <v>1871</v>
      </c>
    </row>
    <row r="544" spans="1:9" x14ac:dyDescent="0.25">
      <c r="A544" s="9" t="s">
        <v>1122</v>
      </c>
      <c r="B544" s="3" t="s">
        <v>1323</v>
      </c>
      <c r="C544" s="3"/>
      <c r="D544" s="3" t="s">
        <v>40</v>
      </c>
      <c r="E544" s="3" t="s">
        <v>41</v>
      </c>
      <c r="F544" s="3">
        <v>88411</v>
      </c>
      <c r="G544" s="3">
        <v>1</v>
      </c>
      <c r="H544" s="3" t="s">
        <v>1611</v>
      </c>
      <c r="I544" s="3" t="s">
        <v>1871</v>
      </c>
    </row>
    <row r="545" spans="1:9" x14ac:dyDescent="0.25">
      <c r="A545" s="9" t="s">
        <v>1123</v>
      </c>
      <c r="B545" s="3" t="s">
        <v>1325</v>
      </c>
      <c r="C545" s="3"/>
      <c r="D545" s="3" t="s">
        <v>40</v>
      </c>
      <c r="E545" s="3" t="s">
        <v>41</v>
      </c>
      <c r="F545" s="3">
        <v>88412</v>
      </c>
      <c r="G545" s="3">
        <v>1</v>
      </c>
      <c r="H545" s="3" t="s">
        <v>1612</v>
      </c>
      <c r="I545" s="3" t="s">
        <v>1871</v>
      </c>
    </row>
    <row r="546" spans="1:9" x14ac:dyDescent="0.25">
      <c r="A546" s="9" t="s">
        <v>1124</v>
      </c>
      <c r="B546" s="3" t="s">
        <v>1326</v>
      </c>
      <c r="C546" s="3"/>
      <c r="D546" s="3" t="s">
        <v>40</v>
      </c>
      <c r="E546" s="3" t="s">
        <v>41</v>
      </c>
      <c r="F546" s="3">
        <v>88413</v>
      </c>
      <c r="G546" s="3">
        <v>1</v>
      </c>
      <c r="H546" s="3" t="s">
        <v>1613</v>
      </c>
      <c r="I546" s="3" t="s">
        <v>1871</v>
      </c>
    </row>
    <row r="547" spans="1:9" x14ac:dyDescent="0.25">
      <c r="A547" s="9" t="s">
        <v>1125</v>
      </c>
      <c r="B547" s="3" t="s">
        <v>1327</v>
      </c>
      <c r="C547" s="3"/>
      <c r="D547" s="3" t="s">
        <v>40</v>
      </c>
      <c r="E547" s="3" t="s">
        <v>41</v>
      </c>
      <c r="F547" s="3">
        <v>88414</v>
      </c>
      <c r="G547" s="3">
        <v>1</v>
      </c>
      <c r="H547" s="3" t="s">
        <v>1614</v>
      </c>
      <c r="I547" s="3" t="s">
        <v>1871</v>
      </c>
    </row>
    <row r="548" spans="1:9" x14ac:dyDescent="0.25">
      <c r="A548" s="9" t="s">
        <v>1126</v>
      </c>
      <c r="B548" s="3" t="s">
        <v>1328</v>
      </c>
      <c r="C548" s="3"/>
      <c r="D548" s="3" t="s">
        <v>40</v>
      </c>
      <c r="E548" s="3" t="s">
        <v>41</v>
      </c>
      <c r="F548" s="3">
        <v>88415</v>
      </c>
      <c r="G548" s="3">
        <v>1</v>
      </c>
      <c r="H548" s="3" t="s">
        <v>1615</v>
      </c>
      <c r="I548" s="3" t="s">
        <v>1871</v>
      </c>
    </row>
    <row r="549" spans="1:9" x14ac:dyDescent="0.25">
      <c r="A549" s="9" t="s">
        <v>1127</v>
      </c>
      <c r="B549" s="3" t="s">
        <v>1329</v>
      </c>
      <c r="C549" s="3"/>
      <c r="D549" s="3" t="s">
        <v>40</v>
      </c>
      <c r="E549" s="3" t="s">
        <v>41</v>
      </c>
      <c r="F549" s="3">
        <v>88416</v>
      </c>
      <c r="G549" s="3">
        <v>1</v>
      </c>
      <c r="H549" s="3" t="s">
        <v>1616</v>
      </c>
      <c r="I549" s="3" t="s">
        <v>1871</v>
      </c>
    </row>
    <row r="550" spans="1:9" x14ac:dyDescent="0.25">
      <c r="A550" s="9" t="s">
        <v>1128</v>
      </c>
      <c r="B550" s="3" t="s">
        <v>1330</v>
      </c>
      <c r="C550" s="3"/>
      <c r="D550" s="3" t="s">
        <v>40</v>
      </c>
      <c r="E550" s="3" t="s">
        <v>41</v>
      </c>
      <c r="F550" s="3">
        <v>88417</v>
      </c>
      <c r="G550" s="3">
        <v>1</v>
      </c>
      <c r="H550" s="3" t="s">
        <v>1617</v>
      </c>
      <c r="I550" s="3" t="s">
        <v>1871</v>
      </c>
    </row>
    <row r="551" spans="1:9" x14ac:dyDescent="0.25">
      <c r="A551" s="9" t="s">
        <v>1129</v>
      </c>
      <c r="B551" s="3" t="s">
        <v>1339</v>
      </c>
      <c r="C551" s="3"/>
      <c r="D551" s="3" t="s">
        <v>40</v>
      </c>
      <c r="E551" s="3" t="s">
        <v>41</v>
      </c>
      <c r="F551" s="3">
        <v>88418</v>
      </c>
      <c r="G551" s="3">
        <v>1</v>
      </c>
      <c r="H551" s="3" t="s">
        <v>1618</v>
      </c>
      <c r="I551" s="3" t="s">
        <v>1871</v>
      </c>
    </row>
    <row r="552" spans="1:9" x14ac:dyDescent="0.25">
      <c r="A552" s="9" t="s">
        <v>1130</v>
      </c>
      <c r="B552" s="3" t="s">
        <v>1338</v>
      </c>
      <c r="C552" s="3"/>
      <c r="D552" s="3" t="s">
        <v>40</v>
      </c>
      <c r="E552" s="3" t="s">
        <v>41</v>
      </c>
      <c r="F552" s="3">
        <v>88419</v>
      </c>
      <c r="G552" s="3">
        <v>1</v>
      </c>
      <c r="H552" s="3" t="s">
        <v>1619</v>
      </c>
      <c r="I552" s="3" t="s">
        <v>1871</v>
      </c>
    </row>
    <row r="553" spans="1:9" x14ac:dyDescent="0.25">
      <c r="A553" s="9" t="s">
        <v>1131</v>
      </c>
      <c r="B553" s="3" t="s">
        <v>1337</v>
      </c>
      <c r="C553" s="3"/>
      <c r="D553" s="3" t="s">
        <v>40</v>
      </c>
      <c r="E553" s="3" t="s">
        <v>41</v>
      </c>
      <c r="F553" s="3">
        <v>88420</v>
      </c>
      <c r="G553" s="3">
        <v>1</v>
      </c>
      <c r="H553" s="3" t="s">
        <v>1620</v>
      </c>
      <c r="I553" s="3" t="s">
        <v>1871</v>
      </c>
    </row>
    <row r="554" spans="1:9" x14ac:dyDescent="0.25">
      <c r="A554" s="9" t="s">
        <v>1132</v>
      </c>
      <c r="B554" s="3" t="s">
        <v>1336</v>
      </c>
      <c r="C554" s="3"/>
      <c r="D554" s="3" t="s">
        <v>40</v>
      </c>
      <c r="E554" s="3" t="s">
        <v>41</v>
      </c>
      <c r="F554" s="3">
        <v>88421</v>
      </c>
      <c r="G554" s="3">
        <v>1</v>
      </c>
      <c r="H554" s="3" t="s">
        <v>1621</v>
      </c>
      <c r="I554" s="3" t="s">
        <v>1871</v>
      </c>
    </row>
    <row r="555" spans="1:9" x14ac:dyDescent="0.25">
      <c r="A555" s="9" t="s">
        <v>1133</v>
      </c>
      <c r="B555" s="3" t="s">
        <v>1335</v>
      </c>
      <c r="C555" s="3"/>
      <c r="D555" s="3" t="s">
        <v>40</v>
      </c>
      <c r="E555" s="3" t="s">
        <v>41</v>
      </c>
      <c r="F555" s="3">
        <v>88422</v>
      </c>
      <c r="G555" s="3">
        <v>1</v>
      </c>
      <c r="H555" s="3" t="s">
        <v>1622</v>
      </c>
      <c r="I555" s="3" t="s">
        <v>1871</v>
      </c>
    </row>
    <row r="556" spans="1:9" x14ac:dyDescent="0.25">
      <c r="A556" s="9" t="s">
        <v>1134</v>
      </c>
      <c r="B556" s="3" t="s">
        <v>1334</v>
      </c>
      <c r="C556" s="3"/>
      <c r="D556" s="3" t="s">
        <v>40</v>
      </c>
      <c r="E556" s="3" t="s">
        <v>41</v>
      </c>
      <c r="F556" s="3">
        <v>88423</v>
      </c>
      <c r="G556" s="3">
        <v>1</v>
      </c>
      <c r="H556" s="3" t="s">
        <v>1623</v>
      </c>
      <c r="I556" s="3" t="s">
        <v>1871</v>
      </c>
    </row>
    <row r="557" spans="1:9" x14ac:dyDescent="0.25">
      <c r="A557" s="9" t="s">
        <v>1135</v>
      </c>
      <c r="B557" s="3" t="s">
        <v>1333</v>
      </c>
      <c r="C557" s="3"/>
      <c r="D557" s="3" t="s">
        <v>40</v>
      </c>
      <c r="E557" s="3" t="s">
        <v>41</v>
      </c>
      <c r="F557" s="3">
        <v>88424</v>
      </c>
      <c r="G557" s="3">
        <v>1</v>
      </c>
      <c r="H557" s="3" t="s">
        <v>1624</v>
      </c>
      <c r="I557" s="3" t="s">
        <v>1871</v>
      </c>
    </row>
    <row r="558" spans="1:9" x14ac:dyDescent="0.25">
      <c r="A558" s="9" t="s">
        <v>1136</v>
      </c>
      <c r="B558" s="3" t="s">
        <v>1332</v>
      </c>
      <c r="C558" s="3"/>
      <c r="D558" s="3" t="s">
        <v>40</v>
      </c>
      <c r="E558" s="3" t="s">
        <v>41</v>
      </c>
      <c r="F558" s="3">
        <v>88425</v>
      </c>
      <c r="G558" s="3">
        <v>1</v>
      </c>
      <c r="H558" s="3" t="s">
        <v>1625</v>
      </c>
      <c r="I558" s="3" t="s">
        <v>1871</v>
      </c>
    </row>
    <row r="559" spans="1:9" x14ac:dyDescent="0.25">
      <c r="A559" s="9" t="s">
        <v>1137</v>
      </c>
      <c r="B559" s="3" t="s">
        <v>1341</v>
      </c>
      <c r="C559" s="3"/>
      <c r="D559" s="3" t="s">
        <v>40</v>
      </c>
      <c r="E559" s="3" t="s">
        <v>41</v>
      </c>
      <c r="F559" s="3">
        <v>88426</v>
      </c>
      <c r="G559" s="3">
        <v>1</v>
      </c>
      <c r="H559" s="3" t="s">
        <v>1626</v>
      </c>
      <c r="I559" s="3" t="s">
        <v>1871</v>
      </c>
    </row>
    <row r="560" spans="1:9" x14ac:dyDescent="0.25">
      <c r="A560" s="9" t="s">
        <v>1138</v>
      </c>
      <c r="B560" s="3" t="s">
        <v>1341</v>
      </c>
      <c r="C560" s="3" t="s">
        <v>2106</v>
      </c>
      <c r="D560" s="3" t="s">
        <v>40</v>
      </c>
      <c r="E560" s="3" t="s">
        <v>41</v>
      </c>
      <c r="F560" s="3">
        <v>88426</v>
      </c>
      <c r="G560" s="3">
        <v>1</v>
      </c>
      <c r="H560" s="3" t="s">
        <v>1627</v>
      </c>
      <c r="I560" s="3" t="s">
        <v>1871</v>
      </c>
    </row>
    <row r="561" spans="1:9" x14ac:dyDescent="0.25">
      <c r="A561" s="9" t="s">
        <v>1139</v>
      </c>
      <c r="B561" s="3" t="s">
        <v>1331</v>
      </c>
      <c r="C561" s="3"/>
      <c r="D561" s="3" t="s">
        <v>40</v>
      </c>
      <c r="E561" s="3" t="s">
        <v>41</v>
      </c>
      <c r="F561" s="3">
        <v>88428</v>
      </c>
      <c r="G561" s="3">
        <v>1</v>
      </c>
      <c r="H561" s="3" t="s">
        <v>1628</v>
      </c>
      <c r="I561" s="3" t="s">
        <v>1871</v>
      </c>
    </row>
    <row r="562" spans="1:9" x14ac:dyDescent="0.25">
      <c r="A562" s="9" t="s">
        <v>1145</v>
      </c>
      <c r="B562" s="3" t="s">
        <v>1702</v>
      </c>
      <c r="C562" s="3"/>
      <c r="D562" s="3" t="s">
        <v>99</v>
      </c>
      <c r="E562" s="3" t="s">
        <v>100</v>
      </c>
      <c r="F562" s="3">
        <v>88429</v>
      </c>
      <c r="G562" s="3">
        <v>1</v>
      </c>
      <c r="H562" s="3" t="s">
        <v>1630</v>
      </c>
      <c r="I562" s="3" t="s">
        <v>1871</v>
      </c>
    </row>
    <row r="563" spans="1:9" x14ac:dyDescent="0.25">
      <c r="A563" s="9" t="s">
        <v>1146</v>
      </c>
      <c r="B563" s="3" t="s">
        <v>1707</v>
      </c>
      <c r="C563" s="3"/>
      <c r="D563" s="3" t="s">
        <v>1197</v>
      </c>
      <c r="E563" s="3" t="s">
        <v>1213</v>
      </c>
      <c r="F563" s="3">
        <v>88430</v>
      </c>
      <c r="G563" s="3">
        <v>1</v>
      </c>
      <c r="H563" s="3" t="s">
        <v>1631</v>
      </c>
      <c r="I563" s="3" t="s">
        <v>1871</v>
      </c>
    </row>
    <row r="564" spans="1:9" x14ac:dyDescent="0.25">
      <c r="A564" s="9" t="s">
        <v>1147</v>
      </c>
      <c r="B564" s="3" t="s">
        <v>1703</v>
      </c>
      <c r="C564" s="3"/>
      <c r="D564" s="3" t="s">
        <v>1198</v>
      </c>
      <c r="E564" s="3" t="s">
        <v>1214</v>
      </c>
      <c r="F564" s="3">
        <v>88431</v>
      </c>
      <c r="G564" s="3">
        <v>1</v>
      </c>
      <c r="H564" s="3" t="s">
        <v>1632</v>
      </c>
      <c r="I564" s="3" t="s">
        <v>1871</v>
      </c>
    </row>
    <row r="565" spans="1:9" x14ac:dyDescent="0.25">
      <c r="A565" s="9" t="s">
        <v>1148</v>
      </c>
      <c r="B565" s="3" t="s">
        <v>1379</v>
      </c>
      <c r="C565" s="3"/>
      <c r="D565" s="3" t="s">
        <v>1198</v>
      </c>
      <c r="E565" s="3" t="s">
        <v>1214</v>
      </c>
      <c r="F565" s="3">
        <v>88432</v>
      </c>
      <c r="G565" s="3">
        <v>1</v>
      </c>
      <c r="H565" s="3" t="s">
        <v>1633</v>
      </c>
      <c r="I565" s="3" t="s">
        <v>1871</v>
      </c>
    </row>
    <row r="566" spans="1:9" x14ac:dyDescent="0.25">
      <c r="A566" s="9" t="s">
        <v>1149</v>
      </c>
      <c r="B566" s="3" t="s">
        <v>1226</v>
      </c>
      <c r="C566" s="3"/>
      <c r="D566" s="3" t="s">
        <v>1199</v>
      </c>
      <c r="E566" s="3" t="s">
        <v>1215</v>
      </c>
      <c r="F566" s="3">
        <v>88433</v>
      </c>
      <c r="G566" s="3">
        <v>1</v>
      </c>
      <c r="H566" s="3" t="s">
        <v>1634</v>
      </c>
      <c r="I566" s="3" t="s">
        <v>1871</v>
      </c>
    </row>
    <row r="567" spans="1:9" x14ac:dyDescent="0.25">
      <c r="A567" s="9" t="s">
        <v>1150</v>
      </c>
      <c r="B567" s="3" t="s">
        <v>1227</v>
      </c>
      <c r="C567" s="3"/>
      <c r="D567" s="3" t="s">
        <v>1199</v>
      </c>
      <c r="E567" s="3" t="s">
        <v>1215</v>
      </c>
      <c r="F567" s="3">
        <v>88434</v>
      </c>
      <c r="G567" s="3">
        <v>1</v>
      </c>
      <c r="H567" s="3" t="s">
        <v>1635</v>
      </c>
      <c r="I567" s="3" t="s">
        <v>1871</v>
      </c>
    </row>
    <row r="568" spans="1:9" x14ac:dyDescent="0.25">
      <c r="A568" s="9" t="s">
        <v>1151</v>
      </c>
      <c r="B568" s="3" t="s">
        <v>1363</v>
      </c>
      <c r="C568" s="3"/>
      <c r="D568" s="3" t="s">
        <v>1200</v>
      </c>
      <c r="E568" s="3" t="s">
        <v>1216</v>
      </c>
      <c r="F568" s="3">
        <v>88435</v>
      </c>
      <c r="G568" s="3">
        <v>1</v>
      </c>
      <c r="H568" s="3" t="s">
        <v>1636</v>
      </c>
      <c r="I568" s="3" t="s">
        <v>1871</v>
      </c>
    </row>
    <row r="569" spans="1:9" x14ac:dyDescent="0.25">
      <c r="A569" s="9" t="s">
        <v>1153</v>
      </c>
      <c r="B569" s="3" t="s">
        <v>1362</v>
      </c>
      <c r="C569" s="3"/>
      <c r="D569" s="3" t="s">
        <v>1202</v>
      </c>
      <c r="E569" s="3" t="s">
        <v>1218</v>
      </c>
      <c r="F569" s="3">
        <v>88436</v>
      </c>
      <c r="G569" s="3">
        <v>30</v>
      </c>
      <c r="H569" s="3" t="s">
        <v>1637</v>
      </c>
      <c r="I569" s="3" t="s">
        <v>1871</v>
      </c>
    </row>
    <row r="570" spans="1:9" x14ac:dyDescent="0.25">
      <c r="A570" s="9" t="s">
        <v>1155</v>
      </c>
      <c r="B570" s="3" t="s">
        <v>1343</v>
      </c>
      <c r="C570" s="3"/>
      <c r="D570" s="3" t="s">
        <v>1192</v>
      </c>
      <c r="E570" s="3" t="s">
        <v>195</v>
      </c>
      <c r="F570" s="3">
        <v>88437</v>
      </c>
      <c r="G570" s="3">
        <v>1</v>
      </c>
      <c r="H570" s="3" t="s">
        <v>1639</v>
      </c>
      <c r="I570" s="3" t="s">
        <v>1871</v>
      </c>
    </row>
    <row r="571" spans="1:9" x14ac:dyDescent="0.25">
      <c r="A571" s="9" t="s">
        <v>1156</v>
      </c>
      <c r="B571" s="3" t="s">
        <v>1344</v>
      </c>
      <c r="C571" s="3"/>
      <c r="D571" s="3" t="s">
        <v>68</v>
      </c>
      <c r="E571" s="3" t="s">
        <v>69</v>
      </c>
      <c r="F571" s="3">
        <v>88438</v>
      </c>
      <c r="G571" s="3">
        <v>1</v>
      </c>
      <c r="H571" s="3" t="s">
        <v>1640</v>
      </c>
      <c r="I571" s="3" t="s">
        <v>1871</v>
      </c>
    </row>
    <row r="572" spans="1:9" x14ac:dyDescent="0.25">
      <c r="A572" s="9" t="s">
        <v>1172</v>
      </c>
      <c r="B572" s="3" t="s">
        <v>1344</v>
      </c>
      <c r="C572" s="3"/>
      <c r="D572" s="3" t="s">
        <v>68</v>
      </c>
      <c r="E572" s="3" t="s">
        <v>69</v>
      </c>
      <c r="F572" s="3">
        <v>88438</v>
      </c>
      <c r="G572" s="3">
        <v>24</v>
      </c>
      <c r="H572" s="3" t="s">
        <v>1656</v>
      </c>
      <c r="I572" s="3" t="s">
        <v>1871</v>
      </c>
    </row>
    <row r="573" spans="1:9" x14ac:dyDescent="0.25">
      <c r="A573" s="9" t="s">
        <v>1157</v>
      </c>
      <c r="B573" s="3" t="s">
        <v>1361</v>
      </c>
      <c r="C573" s="3"/>
      <c r="D573" s="3" t="s">
        <v>32</v>
      </c>
      <c r="E573" s="3" t="s">
        <v>33</v>
      </c>
      <c r="F573" s="3">
        <v>88440</v>
      </c>
      <c r="G573" s="3">
        <v>1</v>
      </c>
      <c r="H573" s="3" t="s">
        <v>1641</v>
      </c>
      <c r="I573" s="3" t="s">
        <v>1871</v>
      </c>
    </row>
    <row r="574" spans="1:9" x14ac:dyDescent="0.25">
      <c r="A574" s="9" t="s">
        <v>1158</v>
      </c>
      <c r="B574" s="3" t="s">
        <v>1355</v>
      </c>
      <c r="C574" s="3"/>
      <c r="D574" s="3" t="s">
        <v>32</v>
      </c>
      <c r="E574" s="3" t="s">
        <v>33</v>
      </c>
      <c r="F574" s="3">
        <v>88441</v>
      </c>
      <c r="G574" s="3">
        <v>1</v>
      </c>
      <c r="H574" s="3" t="s">
        <v>1642</v>
      </c>
      <c r="I574" s="3" t="s">
        <v>1871</v>
      </c>
    </row>
    <row r="575" spans="1:9" x14ac:dyDescent="0.25">
      <c r="A575" s="9" t="s">
        <v>1159</v>
      </c>
      <c r="B575" s="3" t="s">
        <v>1356</v>
      </c>
      <c r="C575" s="3"/>
      <c r="D575" s="3" t="s">
        <v>32</v>
      </c>
      <c r="E575" s="3" t="s">
        <v>33</v>
      </c>
      <c r="F575" s="3">
        <v>88442</v>
      </c>
      <c r="G575" s="3">
        <v>1</v>
      </c>
      <c r="H575" s="3" t="s">
        <v>1643</v>
      </c>
      <c r="I575" s="3" t="s">
        <v>1871</v>
      </c>
    </row>
    <row r="576" spans="1:9" x14ac:dyDescent="0.25">
      <c r="A576" s="9" t="s">
        <v>1160</v>
      </c>
      <c r="B576" s="3" t="s">
        <v>1704</v>
      </c>
      <c r="C576" s="3"/>
      <c r="D576" s="3" t="s">
        <v>32</v>
      </c>
      <c r="E576" s="3" t="s">
        <v>33</v>
      </c>
      <c r="F576" s="3">
        <v>88443</v>
      </c>
      <c r="G576" s="3">
        <v>1</v>
      </c>
      <c r="H576" s="3" t="s">
        <v>1644</v>
      </c>
      <c r="I576" s="3" t="s">
        <v>1871</v>
      </c>
    </row>
    <row r="577" spans="1:9" x14ac:dyDescent="0.25">
      <c r="A577" s="9" t="s">
        <v>1161</v>
      </c>
      <c r="B577" s="3" t="s">
        <v>1357</v>
      </c>
      <c r="C577" s="3"/>
      <c r="D577" s="3" t="s">
        <v>32</v>
      </c>
      <c r="E577" s="3" t="s">
        <v>33</v>
      </c>
      <c r="F577" s="3">
        <v>88444</v>
      </c>
      <c r="G577" s="3">
        <v>1</v>
      </c>
      <c r="H577" s="3" t="s">
        <v>1645</v>
      </c>
      <c r="I577" s="3" t="s">
        <v>1871</v>
      </c>
    </row>
    <row r="578" spans="1:9" x14ac:dyDescent="0.25">
      <c r="A578" s="9" t="s">
        <v>1162</v>
      </c>
      <c r="B578" s="3" t="s">
        <v>1358</v>
      </c>
      <c r="C578" s="3"/>
      <c r="D578" s="3" t="s">
        <v>32</v>
      </c>
      <c r="E578" s="3" t="s">
        <v>33</v>
      </c>
      <c r="F578" s="3">
        <v>88445</v>
      </c>
      <c r="G578" s="3">
        <v>1</v>
      </c>
      <c r="H578" s="3" t="s">
        <v>1646</v>
      </c>
      <c r="I578" s="3" t="s">
        <v>1871</v>
      </c>
    </row>
    <row r="579" spans="1:9" x14ac:dyDescent="0.25">
      <c r="A579" s="9" t="s">
        <v>1163</v>
      </c>
      <c r="B579" s="3" t="s">
        <v>1359</v>
      </c>
      <c r="C579" s="3"/>
      <c r="D579" s="3" t="s">
        <v>32</v>
      </c>
      <c r="E579" s="3" t="s">
        <v>33</v>
      </c>
      <c r="F579" s="3">
        <v>88446</v>
      </c>
      <c r="G579" s="3">
        <v>1</v>
      </c>
      <c r="H579" s="3" t="s">
        <v>1647</v>
      </c>
      <c r="I579" s="3" t="s">
        <v>1871</v>
      </c>
    </row>
    <row r="580" spans="1:9" x14ac:dyDescent="0.25">
      <c r="A580" s="9" t="s">
        <v>1164</v>
      </c>
      <c r="B580" s="3" t="s">
        <v>1360</v>
      </c>
      <c r="C580" s="3"/>
      <c r="D580" s="3" t="s">
        <v>32</v>
      </c>
      <c r="E580" s="3" t="s">
        <v>33</v>
      </c>
      <c r="F580" s="3">
        <v>88447</v>
      </c>
      <c r="G580" s="3">
        <v>1</v>
      </c>
      <c r="H580" s="3" t="s">
        <v>1648</v>
      </c>
      <c r="I580" s="3" t="s">
        <v>1871</v>
      </c>
    </row>
    <row r="581" spans="1:9" x14ac:dyDescent="0.25">
      <c r="A581" s="9" t="s">
        <v>1165</v>
      </c>
      <c r="B581" s="3" t="s">
        <v>1378</v>
      </c>
      <c r="C581" s="3" t="s">
        <v>368</v>
      </c>
      <c r="D581" s="3" t="s">
        <v>153</v>
      </c>
      <c r="E581" s="3" t="s">
        <v>154</v>
      </c>
      <c r="F581" s="3">
        <v>88448</v>
      </c>
      <c r="G581" s="3">
        <v>1</v>
      </c>
      <c r="H581" s="3" t="s">
        <v>1649</v>
      </c>
      <c r="I581" s="3" t="s">
        <v>1871</v>
      </c>
    </row>
    <row r="582" spans="1:9" x14ac:dyDescent="0.25">
      <c r="A582" s="9" t="s">
        <v>1166</v>
      </c>
      <c r="B582" s="3" t="s">
        <v>1378</v>
      </c>
      <c r="C582" s="3" t="s">
        <v>365</v>
      </c>
      <c r="D582" s="3" t="s">
        <v>153</v>
      </c>
      <c r="E582" s="3" t="s">
        <v>154</v>
      </c>
      <c r="F582" s="3">
        <v>88448</v>
      </c>
      <c r="G582" s="3">
        <v>1</v>
      </c>
      <c r="H582" s="3" t="s">
        <v>1650</v>
      </c>
      <c r="I582" s="3" t="s">
        <v>1871</v>
      </c>
    </row>
    <row r="583" spans="1:9" x14ac:dyDescent="0.25">
      <c r="A583" s="9" t="s">
        <v>1167</v>
      </c>
      <c r="B583" s="3" t="s">
        <v>1367</v>
      </c>
      <c r="C583" s="3" t="s">
        <v>364</v>
      </c>
      <c r="D583" s="3" t="s">
        <v>1203</v>
      </c>
      <c r="E583" s="3" t="s">
        <v>1219</v>
      </c>
      <c r="F583" s="3">
        <v>88450</v>
      </c>
      <c r="G583" s="3">
        <v>10</v>
      </c>
      <c r="H583" s="3" t="s">
        <v>1651</v>
      </c>
      <c r="I583" s="3" t="s">
        <v>1871</v>
      </c>
    </row>
    <row r="584" spans="1:9" x14ac:dyDescent="0.25">
      <c r="A584" s="9" t="s">
        <v>1168</v>
      </c>
      <c r="B584" s="3" t="s">
        <v>1708</v>
      </c>
      <c r="C584" s="3" t="s">
        <v>363</v>
      </c>
      <c r="D584" s="3" t="s">
        <v>153</v>
      </c>
      <c r="E584" s="3" t="s">
        <v>154</v>
      </c>
      <c r="F584" s="3">
        <v>88451</v>
      </c>
      <c r="G584" s="3">
        <v>1</v>
      </c>
      <c r="H584" s="3" t="s">
        <v>1652</v>
      </c>
      <c r="I584" s="3" t="s">
        <v>1871</v>
      </c>
    </row>
    <row r="585" spans="1:9" x14ac:dyDescent="0.25">
      <c r="A585" s="9" t="s">
        <v>1169</v>
      </c>
      <c r="B585" s="3" t="s">
        <v>1708</v>
      </c>
      <c r="C585" s="3" t="s">
        <v>366</v>
      </c>
      <c r="D585" s="3" t="s">
        <v>153</v>
      </c>
      <c r="E585" s="3" t="s">
        <v>154</v>
      </c>
      <c r="F585" s="3">
        <v>88451</v>
      </c>
      <c r="G585" s="3">
        <v>1</v>
      </c>
      <c r="H585" s="3" t="s">
        <v>1653</v>
      </c>
      <c r="I585" s="3" t="s">
        <v>1871</v>
      </c>
    </row>
    <row r="586" spans="1:9" x14ac:dyDescent="0.25">
      <c r="A586" s="9" t="s">
        <v>1171</v>
      </c>
      <c r="B586" s="3" t="s">
        <v>1368</v>
      </c>
      <c r="C586" s="3" t="s">
        <v>364</v>
      </c>
      <c r="D586" s="3" t="s">
        <v>1204</v>
      </c>
      <c r="E586" s="3" t="s">
        <v>1220</v>
      </c>
      <c r="F586" s="3">
        <v>88453</v>
      </c>
      <c r="G586" s="3">
        <v>1</v>
      </c>
      <c r="H586" s="3" t="s">
        <v>1655</v>
      </c>
      <c r="I586" s="3" t="s">
        <v>1871</v>
      </c>
    </row>
    <row r="587" spans="1:9" x14ac:dyDescent="0.25">
      <c r="A587" s="9" t="s">
        <v>1174</v>
      </c>
      <c r="B587" s="3" t="s">
        <v>1345</v>
      </c>
      <c r="C587" s="3"/>
      <c r="D587" s="3" t="s">
        <v>15</v>
      </c>
      <c r="E587" s="3" t="s">
        <v>16</v>
      </c>
      <c r="F587" s="3">
        <v>88454</v>
      </c>
      <c r="G587" s="3">
        <v>30</v>
      </c>
      <c r="H587" s="3" t="s">
        <v>1657</v>
      </c>
      <c r="I587" s="3" t="s">
        <v>1871</v>
      </c>
    </row>
    <row r="588" spans="1:9" x14ac:dyDescent="0.25">
      <c r="A588" s="9" t="s">
        <v>1175</v>
      </c>
      <c r="B588" s="3" t="s">
        <v>1346</v>
      </c>
      <c r="C588" s="3"/>
      <c r="D588" s="3" t="s">
        <v>15</v>
      </c>
      <c r="E588" s="3" t="s">
        <v>16</v>
      </c>
      <c r="F588" s="3">
        <v>88455</v>
      </c>
      <c r="G588" s="3">
        <v>30</v>
      </c>
      <c r="H588" s="3" t="s">
        <v>1658</v>
      </c>
      <c r="I588" s="3" t="s">
        <v>1871</v>
      </c>
    </row>
    <row r="589" spans="1:9" x14ac:dyDescent="0.25">
      <c r="A589" s="9" t="s">
        <v>1176</v>
      </c>
      <c r="B589" s="3" t="s">
        <v>1347</v>
      </c>
      <c r="C589" s="3"/>
      <c r="D589" s="3" t="s">
        <v>15</v>
      </c>
      <c r="E589" s="3" t="s">
        <v>16</v>
      </c>
      <c r="F589" s="3">
        <v>88456</v>
      </c>
      <c r="G589" s="3">
        <v>30</v>
      </c>
      <c r="H589" s="3" t="s">
        <v>1659</v>
      </c>
      <c r="I589" s="3" t="s">
        <v>1871</v>
      </c>
    </row>
    <row r="590" spans="1:9" x14ac:dyDescent="0.25">
      <c r="A590" s="9" t="s">
        <v>1177</v>
      </c>
      <c r="B590" s="3" t="s">
        <v>1348</v>
      </c>
      <c r="C590" s="3"/>
      <c r="D590" s="3" t="s">
        <v>15</v>
      </c>
      <c r="E590" s="3" t="s">
        <v>16</v>
      </c>
      <c r="F590" s="3">
        <v>88457</v>
      </c>
      <c r="G590" s="3">
        <v>30</v>
      </c>
      <c r="H590" s="3" t="s">
        <v>1660</v>
      </c>
      <c r="I590" s="3" t="s">
        <v>1871</v>
      </c>
    </row>
    <row r="591" spans="1:9" x14ac:dyDescent="0.25">
      <c r="A591" s="9" t="s">
        <v>1178</v>
      </c>
      <c r="B591" s="3" t="s">
        <v>1349</v>
      </c>
      <c r="C591" s="3"/>
      <c r="D591" s="3" t="s">
        <v>15</v>
      </c>
      <c r="E591" s="3" t="s">
        <v>16</v>
      </c>
      <c r="F591" s="3">
        <v>88458</v>
      </c>
      <c r="G591" s="3">
        <v>30</v>
      </c>
      <c r="H591" s="3" t="s">
        <v>1661</v>
      </c>
      <c r="I591" s="3" t="s">
        <v>1871</v>
      </c>
    </row>
    <row r="592" spans="1:9" x14ac:dyDescent="0.25">
      <c r="A592" s="9" t="s">
        <v>1179</v>
      </c>
      <c r="B592" s="3" t="s">
        <v>1705</v>
      </c>
      <c r="C592" s="3"/>
      <c r="D592" s="3" t="s">
        <v>15</v>
      </c>
      <c r="E592" s="3" t="s">
        <v>16</v>
      </c>
      <c r="F592" s="3">
        <v>88459</v>
      </c>
      <c r="G592" s="3">
        <v>30</v>
      </c>
      <c r="H592" s="3" t="s">
        <v>1662</v>
      </c>
      <c r="I592" s="3" t="s">
        <v>1871</v>
      </c>
    </row>
    <row r="593" spans="1:9" x14ac:dyDescent="0.25">
      <c r="A593" s="9" t="s">
        <v>1180</v>
      </c>
      <c r="B593" s="3" t="s">
        <v>1351</v>
      </c>
      <c r="C593" s="3" t="s">
        <v>372</v>
      </c>
      <c r="D593" s="3" t="s">
        <v>15</v>
      </c>
      <c r="E593" s="3" t="s">
        <v>16</v>
      </c>
      <c r="F593" s="3">
        <v>88460</v>
      </c>
      <c r="G593" s="3">
        <v>30</v>
      </c>
      <c r="H593" s="3" t="s">
        <v>1663</v>
      </c>
      <c r="I593" s="3" t="s">
        <v>1871</v>
      </c>
    </row>
    <row r="594" spans="1:9" x14ac:dyDescent="0.25">
      <c r="A594" s="9" t="s">
        <v>1181</v>
      </c>
      <c r="B594" s="3" t="s">
        <v>1351</v>
      </c>
      <c r="C594" s="3" t="s">
        <v>364</v>
      </c>
      <c r="D594" s="3" t="s">
        <v>15</v>
      </c>
      <c r="E594" s="3" t="s">
        <v>16</v>
      </c>
      <c r="F594" s="3">
        <v>88460</v>
      </c>
      <c r="G594" s="3">
        <v>30</v>
      </c>
      <c r="H594" s="3" t="s">
        <v>1664</v>
      </c>
      <c r="I594" s="3" t="s">
        <v>1871</v>
      </c>
    </row>
    <row r="595" spans="1:9" x14ac:dyDescent="0.25">
      <c r="A595" s="9" t="s">
        <v>1182</v>
      </c>
      <c r="B595" s="3" t="s">
        <v>1351</v>
      </c>
      <c r="C595" s="3" t="s">
        <v>379</v>
      </c>
      <c r="D595" s="3" t="s">
        <v>15</v>
      </c>
      <c r="E595" s="3" t="s">
        <v>16</v>
      </c>
      <c r="F595" s="3">
        <v>88460</v>
      </c>
      <c r="G595" s="3">
        <v>30</v>
      </c>
      <c r="H595" s="3" t="s">
        <v>1665</v>
      </c>
      <c r="I595" s="3" t="s">
        <v>1871</v>
      </c>
    </row>
    <row r="596" spans="1:9" x14ac:dyDescent="0.25">
      <c r="A596" s="9" t="s">
        <v>1183</v>
      </c>
      <c r="B596" s="3" t="s">
        <v>1352</v>
      </c>
      <c r="C596" s="3"/>
      <c r="D596" s="3" t="s">
        <v>15</v>
      </c>
      <c r="E596" s="3" t="s">
        <v>16</v>
      </c>
      <c r="F596" s="3">
        <v>88463</v>
      </c>
      <c r="G596" s="3">
        <v>30</v>
      </c>
      <c r="H596" s="3" t="s">
        <v>1666</v>
      </c>
      <c r="I596" s="3" t="s">
        <v>1871</v>
      </c>
    </row>
    <row r="597" spans="1:9" x14ac:dyDescent="0.25">
      <c r="A597" s="9" t="s">
        <v>1184</v>
      </c>
      <c r="B597" s="3" t="s">
        <v>1353</v>
      </c>
      <c r="C597" s="3" t="s">
        <v>366</v>
      </c>
      <c r="D597" s="3" t="s">
        <v>15</v>
      </c>
      <c r="E597" s="3" t="s">
        <v>16</v>
      </c>
      <c r="F597" s="3">
        <v>88464</v>
      </c>
      <c r="G597" s="3">
        <v>30</v>
      </c>
      <c r="H597" s="3" t="s">
        <v>1667</v>
      </c>
      <c r="I597" s="3" t="s">
        <v>1871</v>
      </c>
    </row>
    <row r="598" spans="1:9" x14ac:dyDescent="0.25">
      <c r="A598" s="9" t="s">
        <v>1185</v>
      </c>
      <c r="B598" s="3" t="s">
        <v>1353</v>
      </c>
      <c r="C598" s="3" t="s">
        <v>365</v>
      </c>
      <c r="D598" s="3" t="s">
        <v>15</v>
      </c>
      <c r="E598" s="3" t="s">
        <v>16</v>
      </c>
      <c r="F598" s="3">
        <v>88464</v>
      </c>
      <c r="G598" s="3">
        <v>30</v>
      </c>
      <c r="H598" s="3" t="s">
        <v>1668</v>
      </c>
      <c r="I598" s="3" t="s">
        <v>1871</v>
      </c>
    </row>
    <row r="599" spans="1:9" x14ac:dyDescent="0.25">
      <c r="A599" s="9" t="s">
        <v>1186</v>
      </c>
      <c r="B599" s="3" t="s">
        <v>1353</v>
      </c>
      <c r="C599" s="3" t="s">
        <v>1354</v>
      </c>
      <c r="D599" s="3" t="s">
        <v>15</v>
      </c>
      <c r="E599" s="3" t="s">
        <v>16</v>
      </c>
      <c r="F599" s="3">
        <v>88464</v>
      </c>
      <c r="G599" s="3">
        <v>30</v>
      </c>
      <c r="H599" s="3" t="s">
        <v>1669</v>
      </c>
      <c r="I599" s="3" t="s">
        <v>1871</v>
      </c>
    </row>
    <row r="600" spans="1:9" x14ac:dyDescent="0.25">
      <c r="A600" s="9" t="s">
        <v>1187</v>
      </c>
      <c r="B600" s="3" t="s">
        <v>1353</v>
      </c>
      <c r="C600" s="3" t="s">
        <v>372</v>
      </c>
      <c r="D600" s="3" t="s">
        <v>15</v>
      </c>
      <c r="E600" s="3" t="s">
        <v>16</v>
      </c>
      <c r="F600" s="3">
        <v>88464</v>
      </c>
      <c r="G600" s="3">
        <v>30</v>
      </c>
      <c r="H600" s="3" t="s">
        <v>1670</v>
      </c>
      <c r="I600" s="3" t="s">
        <v>1871</v>
      </c>
    </row>
    <row r="601" spans="1:9" x14ac:dyDescent="0.25">
      <c r="A601" s="9" t="s">
        <v>1188</v>
      </c>
      <c r="B601" s="3" t="s">
        <v>1350</v>
      </c>
      <c r="C601" s="3"/>
      <c r="D601" s="3" t="s">
        <v>1205</v>
      </c>
      <c r="E601" s="3" t="s">
        <v>1221</v>
      </c>
      <c r="F601" s="3">
        <v>88468</v>
      </c>
      <c r="G601" s="3">
        <v>20</v>
      </c>
      <c r="H601" s="3" t="s">
        <v>1671</v>
      </c>
      <c r="I601" s="3" t="s">
        <v>1871</v>
      </c>
    </row>
    <row r="602" spans="1:9" x14ac:dyDescent="0.25">
      <c r="A602" s="7" t="s">
        <v>1712</v>
      </c>
      <c r="B602" s="3" t="s">
        <v>2250</v>
      </c>
      <c r="C602" s="6"/>
      <c r="D602" s="6" t="s">
        <v>1201</v>
      </c>
      <c r="E602" s="6" t="s">
        <v>1217</v>
      </c>
      <c r="F602" s="3">
        <v>88469</v>
      </c>
      <c r="G602" s="6">
        <v>1</v>
      </c>
      <c r="H602" s="6" t="s">
        <v>1878</v>
      </c>
      <c r="I602" s="3" t="s">
        <v>1871</v>
      </c>
    </row>
    <row r="603" spans="1:9" x14ac:dyDescent="0.25">
      <c r="A603" s="7" t="s">
        <v>1713</v>
      </c>
      <c r="B603" s="3" t="s">
        <v>2251</v>
      </c>
      <c r="C603" s="6"/>
      <c r="D603" s="6" t="s">
        <v>1201</v>
      </c>
      <c r="E603" s="6" t="s">
        <v>1217</v>
      </c>
      <c r="F603" s="3">
        <v>88470</v>
      </c>
      <c r="G603" s="6">
        <v>1</v>
      </c>
      <c r="H603" s="6" t="s">
        <v>1879</v>
      </c>
      <c r="I603" s="3" t="s">
        <v>1871</v>
      </c>
    </row>
    <row r="604" spans="1:9" x14ac:dyDescent="0.25">
      <c r="A604" s="7" t="s">
        <v>1714</v>
      </c>
      <c r="B604" s="3" t="s">
        <v>2252</v>
      </c>
      <c r="C604" s="6"/>
      <c r="D604" s="6" t="s">
        <v>1201</v>
      </c>
      <c r="E604" s="6" t="s">
        <v>1217</v>
      </c>
      <c r="F604" s="3">
        <v>88471</v>
      </c>
      <c r="G604" s="6">
        <v>1</v>
      </c>
      <c r="H604" s="6" t="s">
        <v>1880</v>
      </c>
      <c r="I604" s="3" t="s">
        <v>1871</v>
      </c>
    </row>
    <row r="605" spans="1:9" x14ac:dyDescent="0.25">
      <c r="A605" s="7" t="s">
        <v>1715</v>
      </c>
      <c r="B605" s="3" t="s">
        <v>2253</v>
      </c>
      <c r="C605" s="6"/>
      <c r="D605" s="6" t="s">
        <v>1201</v>
      </c>
      <c r="E605" s="6" t="s">
        <v>1217</v>
      </c>
      <c r="F605" s="3">
        <v>88472</v>
      </c>
      <c r="G605" s="6">
        <v>1</v>
      </c>
      <c r="H605" s="6" t="s">
        <v>1881</v>
      </c>
      <c r="I605" s="3" t="s">
        <v>1871</v>
      </c>
    </row>
    <row r="606" spans="1:9" x14ac:dyDescent="0.25">
      <c r="A606" s="7" t="s">
        <v>1716</v>
      </c>
      <c r="B606" s="3" t="s">
        <v>2254</v>
      </c>
      <c r="C606" s="6"/>
      <c r="D606" s="6" t="s">
        <v>1201</v>
      </c>
      <c r="E606" s="6" t="s">
        <v>1217</v>
      </c>
      <c r="F606" s="3">
        <v>88473</v>
      </c>
      <c r="G606" s="6">
        <v>1</v>
      </c>
      <c r="H606" s="6" t="s">
        <v>1882</v>
      </c>
      <c r="I606" s="3" t="s">
        <v>1871</v>
      </c>
    </row>
    <row r="607" spans="1:9" x14ac:dyDescent="0.25">
      <c r="A607" s="7" t="s">
        <v>1717</v>
      </c>
      <c r="B607" s="3" t="s">
        <v>2255</v>
      </c>
      <c r="C607" s="6"/>
      <c r="D607" s="6" t="s">
        <v>1201</v>
      </c>
      <c r="E607" s="6" t="s">
        <v>1217</v>
      </c>
      <c r="F607" s="3">
        <v>88474</v>
      </c>
      <c r="G607" s="6">
        <v>1</v>
      </c>
      <c r="H607" s="6" t="s">
        <v>1883</v>
      </c>
      <c r="I607" s="3" t="s">
        <v>1871</v>
      </c>
    </row>
    <row r="608" spans="1:9" x14ac:dyDescent="0.25">
      <c r="A608" s="7" t="s">
        <v>1718</v>
      </c>
      <c r="B608" s="3" t="s">
        <v>2256</v>
      </c>
      <c r="C608" s="6"/>
      <c r="D608" s="6" t="s">
        <v>1192</v>
      </c>
      <c r="E608" s="6" t="s">
        <v>195</v>
      </c>
      <c r="F608" s="3">
        <v>88475</v>
      </c>
      <c r="G608" s="6">
        <v>1</v>
      </c>
      <c r="H608" s="6" t="s">
        <v>1884</v>
      </c>
      <c r="I608" s="3" t="s">
        <v>1871</v>
      </c>
    </row>
    <row r="609" spans="1:9" x14ac:dyDescent="0.25">
      <c r="A609" s="7" t="s">
        <v>1719</v>
      </c>
      <c r="B609" s="3" t="s">
        <v>2257</v>
      </c>
      <c r="C609" s="6"/>
      <c r="D609" s="6" t="s">
        <v>1192</v>
      </c>
      <c r="E609" s="6" t="s">
        <v>195</v>
      </c>
      <c r="F609" s="3">
        <v>88476</v>
      </c>
      <c r="G609" s="6">
        <v>1</v>
      </c>
      <c r="H609" s="6" t="s">
        <v>1885</v>
      </c>
      <c r="I609" s="3" t="s">
        <v>1871</v>
      </c>
    </row>
    <row r="610" spans="1:9" x14ac:dyDescent="0.25">
      <c r="A610" s="7" t="s">
        <v>1720</v>
      </c>
      <c r="B610" s="3" t="s">
        <v>2258</v>
      </c>
      <c r="C610" s="6"/>
      <c r="D610" s="6" t="s">
        <v>1192</v>
      </c>
      <c r="E610" s="6" t="s">
        <v>195</v>
      </c>
      <c r="F610" s="3">
        <v>88477</v>
      </c>
      <c r="G610" s="6">
        <v>1</v>
      </c>
      <c r="H610" s="6" t="s">
        <v>1886</v>
      </c>
      <c r="I610" s="3" t="s">
        <v>1871</v>
      </c>
    </row>
    <row r="611" spans="1:9" x14ac:dyDescent="0.25">
      <c r="A611" s="7" t="s">
        <v>1721</v>
      </c>
      <c r="B611" s="3" t="s">
        <v>2259</v>
      </c>
      <c r="C611" s="6"/>
      <c r="D611" s="6" t="s">
        <v>1192</v>
      </c>
      <c r="E611" s="6" t="s">
        <v>195</v>
      </c>
      <c r="F611" s="3">
        <v>88478</v>
      </c>
      <c r="G611" s="6">
        <v>1</v>
      </c>
      <c r="H611" s="6" t="s">
        <v>1887</v>
      </c>
      <c r="I611" s="3" t="s">
        <v>1871</v>
      </c>
    </row>
    <row r="612" spans="1:9" x14ac:dyDescent="0.25">
      <c r="A612" s="7" t="s">
        <v>1722</v>
      </c>
      <c r="B612" s="3" t="s">
        <v>2260</v>
      </c>
      <c r="C612" s="6"/>
      <c r="D612" s="6" t="s">
        <v>1192</v>
      </c>
      <c r="E612" s="6" t="s">
        <v>195</v>
      </c>
      <c r="F612" s="3">
        <v>88479</v>
      </c>
      <c r="G612" s="6">
        <v>1</v>
      </c>
      <c r="H612" s="6" t="s">
        <v>1888</v>
      </c>
      <c r="I612" s="3" t="s">
        <v>1871</v>
      </c>
    </row>
    <row r="613" spans="1:9" x14ac:dyDescent="0.25">
      <c r="A613" s="7" t="s">
        <v>1723</v>
      </c>
      <c r="B613" s="3" t="s">
        <v>2261</v>
      </c>
      <c r="C613" s="6"/>
      <c r="D613" s="6" t="s">
        <v>1192</v>
      </c>
      <c r="E613" s="6" t="s">
        <v>195</v>
      </c>
      <c r="F613" s="3">
        <v>88480</v>
      </c>
      <c r="G613" s="6">
        <v>1</v>
      </c>
      <c r="H613" s="6" t="s">
        <v>1889</v>
      </c>
      <c r="I613" s="3" t="s">
        <v>1871</v>
      </c>
    </row>
    <row r="614" spans="1:9" x14ac:dyDescent="0.25">
      <c r="A614" s="7" t="s">
        <v>1724</v>
      </c>
      <c r="B614" s="3" t="s">
        <v>2262</v>
      </c>
      <c r="C614" s="6"/>
      <c r="D614" s="6" t="s">
        <v>1192</v>
      </c>
      <c r="E614" s="6" t="s">
        <v>195</v>
      </c>
      <c r="F614" s="3">
        <v>88481</v>
      </c>
      <c r="G614" s="6">
        <v>1</v>
      </c>
      <c r="H614" s="6" t="s">
        <v>1890</v>
      </c>
      <c r="I614" s="3" t="s">
        <v>1871</v>
      </c>
    </row>
    <row r="615" spans="1:9" x14ac:dyDescent="0.25">
      <c r="A615" s="7" t="s">
        <v>1725</v>
      </c>
      <c r="B615" s="3" t="s">
        <v>2263</v>
      </c>
      <c r="C615" s="6"/>
      <c r="D615" s="6" t="s">
        <v>1192</v>
      </c>
      <c r="E615" s="6" t="s">
        <v>195</v>
      </c>
      <c r="F615" s="3">
        <v>88482</v>
      </c>
      <c r="G615" s="6">
        <v>1</v>
      </c>
      <c r="H615" s="6" t="s">
        <v>1891</v>
      </c>
      <c r="I615" s="3" t="s">
        <v>1871</v>
      </c>
    </row>
    <row r="616" spans="1:9" x14ac:dyDescent="0.25">
      <c r="A616" s="7" t="s">
        <v>1726</v>
      </c>
      <c r="B616" s="3" t="s">
        <v>2264</v>
      </c>
      <c r="C616" s="6"/>
      <c r="D616" s="6" t="s">
        <v>1192</v>
      </c>
      <c r="E616" s="6" t="s">
        <v>195</v>
      </c>
      <c r="F616" s="3">
        <v>88483</v>
      </c>
      <c r="G616" s="6">
        <v>1</v>
      </c>
      <c r="H616" s="6" t="s">
        <v>1892</v>
      </c>
      <c r="I616" s="3" t="s">
        <v>1871</v>
      </c>
    </row>
    <row r="617" spans="1:9" x14ac:dyDescent="0.25">
      <c r="A617" s="7" t="s">
        <v>1727</v>
      </c>
      <c r="B617" s="3" t="s">
        <v>2265</v>
      </c>
      <c r="C617" s="6"/>
      <c r="D617" s="6" t="s">
        <v>1192</v>
      </c>
      <c r="E617" s="6" t="s">
        <v>195</v>
      </c>
      <c r="F617" s="3">
        <v>88484</v>
      </c>
      <c r="G617" s="6">
        <v>1</v>
      </c>
      <c r="H617" s="6" t="s">
        <v>1893</v>
      </c>
      <c r="I617" s="3" t="s">
        <v>1871</v>
      </c>
    </row>
    <row r="618" spans="1:9" x14ac:dyDescent="0.25">
      <c r="A618" s="7" t="s">
        <v>1728</v>
      </c>
      <c r="B618" s="3" t="s">
        <v>2266</v>
      </c>
      <c r="C618" s="6"/>
      <c r="D618" s="6" t="s">
        <v>1192</v>
      </c>
      <c r="E618" s="6" t="s">
        <v>195</v>
      </c>
      <c r="F618" s="3">
        <v>88485</v>
      </c>
      <c r="G618" s="6">
        <v>1</v>
      </c>
      <c r="H618" s="6" t="s">
        <v>1894</v>
      </c>
      <c r="I618" s="3" t="s">
        <v>1871</v>
      </c>
    </row>
    <row r="619" spans="1:9" x14ac:dyDescent="0.25">
      <c r="A619" s="7" t="s">
        <v>1831</v>
      </c>
      <c r="B619" s="3" t="s">
        <v>2266</v>
      </c>
      <c r="C619" s="6"/>
      <c r="D619" s="6" t="s">
        <v>1192</v>
      </c>
      <c r="E619" s="6" t="s">
        <v>195</v>
      </c>
      <c r="F619" s="3">
        <v>88485</v>
      </c>
      <c r="G619" s="6">
        <v>1</v>
      </c>
      <c r="H619" s="6" t="s">
        <v>1997</v>
      </c>
      <c r="I619" s="3" t="s">
        <v>1871</v>
      </c>
    </row>
    <row r="620" spans="1:9" x14ac:dyDescent="0.25">
      <c r="A620" s="7" t="s">
        <v>1729</v>
      </c>
      <c r="B620" s="3" t="s">
        <v>2163</v>
      </c>
      <c r="C620" s="6"/>
      <c r="D620" s="6" t="s">
        <v>1192</v>
      </c>
      <c r="E620" s="6" t="s">
        <v>195</v>
      </c>
      <c r="F620" s="3">
        <v>88486</v>
      </c>
      <c r="G620" s="6">
        <v>1</v>
      </c>
      <c r="H620" s="6" t="s">
        <v>1895</v>
      </c>
      <c r="I620" s="3" t="s">
        <v>1871</v>
      </c>
    </row>
    <row r="621" spans="1:9" x14ac:dyDescent="0.25">
      <c r="A621" s="7" t="s">
        <v>1751</v>
      </c>
      <c r="B621" s="3" t="s">
        <v>2163</v>
      </c>
      <c r="C621" s="6"/>
      <c r="D621" s="6" t="s">
        <v>1201</v>
      </c>
      <c r="E621" s="6" t="s">
        <v>1217</v>
      </c>
      <c r="F621" s="3">
        <v>88486</v>
      </c>
      <c r="G621" s="6">
        <v>1</v>
      </c>
      <c r="H621" s="6" t="s">
        <v>1917</v>
      </c>
      <c r="I621" s="3" t="s">
        <v>1871</v>
      </c>
    </row>
    <row r="622" spans="1:9" x14ac:dyDescent="0.25">
      <c r="A622" s="7" t="s">
        <v>1828</v>
      </c>
      <c r="B622" s="3" t="s">
        <v>2163</v>
      </c>
      <c r="C622" s="6"/>
      <c r="D622" s="6" t="s">
        <v>1192</v>
      </c>
      <c r="E622" s="6" t="s">
        <v>195</v>
      </c>
      <c r="F622" s="3">
        <v>88486</v>
      </c>
      <c r="G622" s="6">
        <v>1</v>
      </c>
      <c r="H622" s="6" t="s">
        <v>1994</v>
      </c>
      <c r="I622" s="3" t="s">
        <v>1871</v>
      </c>
    </row>
    <row r="623" spans="1:9" x14ac:dyDescent="0.25">
      <c r="A623" s="7" t="s">
        <v>1730</v>
      </c>
      <c r="B623" s="3" t="s">
        <v>2165</v>
      </c>
      <c r="C623" s="6"/>
      <c r="D623" s="6" t="s">
        <v>1192</v>
      </c>
      <c r="E623" s="6" t="s">
        <v>195</v>
      </c>
      <c r="F623" s="3">
        <v>88487</v>
      </c>
      <c r="G623" s="6">
        <v>1</v>
      </c>
      <c r="H623" s="6" t="s">
        <v>1896</v>
      </c>
      <c r="I623" s="3" t="s">
        <v>1871</v>
      </c>
    </row>
    <row r="624" spans="1:9" x14ac:dyDescent="0.25">
      <c r="A624" s="7" t="s">
        <v>1752</v>
      </c>
      <c r="B624" s="3" t="s">
        <v>2165</v>
      </c>
      <c r="C624" s="6"/>
      <c r="D624" s="6" t="s">
        <v>1201</v>
      </c>
      <c r="E624" s="6" t="s">
        <v>1217</v>
      </c>
      <c r="F624" s="3">
        <v>88487</v>
      </c>
      <c r="G624" s="6">
        <v>1</v>
      </c>
      <c r="H624" s="6" t="s">
        <v>1918</v>
      </c>
      <c r="I624" s="3" t="s">
        <v>1871</v>
      </c>
    </row>
    <row r="625" spans="1:9" x14ac:dyDescent="0.25">
      <c r="A625" s="7" t="s">
        <v>1829</v>
      </c>
      <c r="B625" s="3" t="s">
        <v>2165</v>
      </c>
      <c r="C625" s="6"/>
      <c r="D625" s="6" t="s">
        <v>1192</v>
      </c>
      <c r="E625" s="6" t="s">
        <v>195</v>
      </c>
      <c r="F625" s="3">
        <v>88487</v>
      </c>
      <c r="G625" s="6">
        <v>1</v>
      </c>
      <c r="H625" s="6" t="s">
        <v>1995</v>
      </c>
      <c r="I625" s="3" t="s">
        <v>1871</v>
      </c>
    </row>
    <row r="626" spans="1:9" x14ac:dyDescent="0.25">
      <c r="A626" s="7" t="s">
        <v>1731</v>
      </c>
      <c r="B626" s="3" t="s">
        <v>2267</v>
      </c>
      <c r="C626" s="6"/>
      <c r="D626" s="6" t="s">
        <v>1192</v>
      </c>
      <c r="E626" s="6" t="s">
        <v>195</v>
      </c>
      <c r="F626" s="3">
        <v>88488</v>
      </c>
      <c r="G626" s="6">
        <v>150</v>
      </c>
      <c r="H626" s="6" t="s">
        <v>1897</v>
      </c>
      <c r="I626" s="3" t="s">
        <v>1871</v>
      </c>
    </row>
    <row r="627" spans="1:9" x14ac:dyDescent="0.25">
      <c r="A627" s="7" t="s">
        <v>1835</v>
      </c>
      <c r="B627" s="3" t="s">
        <v>2267</v>
      </c>
      <c r="C627" s="6"/>
      <c r="D627" s="6" t="s">
        <v>1192</v>
      </c>
      <c r="E627" s="6" t="s">
        <v>195</v>
      </c>
      <c r="F627" s="3">
        <v>88488</v>
      </c>
      <c r="G627" s="6">
        <v>150</v>
      </c>
      <c r="H627" s="6" t="s">
        <v>2001</v>
      </c>
      <c r="I627" s="3" t="s">
        <v>1871</v>
      </c>
    </row>
    <row r="628" spans="1:9" x14ac:dyDescent="0.25">
      <c r="A628" s="7" t="s">
        <v>1732</v>
      </c>
      <c r="B628" s="3" t="s">
        <v>2268</v>
      </c>
      <c r="C628" s="6"/>
      <c r="D628" s="6" t="s">
        <v>1192</v>
      </c>
      <c r="E628" s="6" t="s">
        <v>195</v>
      </c>
      <c r="F628" s="3">
        <v>88489</v>
      </c>
      <c r="G628" s="6">
        <v>1</v>
      </c>
      <c r="H628" s="6" t="s">
        <v>1898</v>
      </c>
      <c r="I628" s="3" t="s">
        <v>1871</v>
      </c>
    </row>
    <row r="629" spans="1:9" x14ac:dyDescent="0.25">
      <c r="A629" s="7" t="s">
        <v>1733</v>
      </c>
      <c r="B629" s="3" t="s">
        <v>2269</v>
      </c>
      <c r="C629" s="6"/>
      <c r="D629" s="6" t="s">
        <v>1192</v>
      </c>
      <c r="E629" s="6" t="s">
        <v>195</v>
      </c>
      <c r="F629" s="3">
        <v>88490</v>
      </c>
      <c r="G629" s="6">
        <v>300</v>
      </c>
      <c r="H629" s="6" t="s">
        <v>1899</v>
      </c>
      <c r="I629" s="3" t="s">
        <v>1871</v>
      </c>
    </row>
    <row r="630" spans="1:9" x14ac:dyDescent="0.25">
      <c r="A630" s="7" t="s">
        <v>1734</v>
      </c>
      <c r="B630" s="3" t="s">
        <v>2270</v>
      </c>
      <c r="C630" s="6"/>
      <c r="D630" s="6" t="s">
        <v>1192</v>
      </c>
      <c r="E630" s="6" t="s">
        <v>195</v>
      </c>
      <c r="F630" s="3">
        <v>88491</v>
      </c>
      <c r="G630" s="6">
        <v>150</v>
      </c>
      <c r="H630" s="6" t="s">
        <v>1900</v>
      </c>
      <c r="I630" s="3" t="s">
        <v>1871</v>
      </c>
    </row>
    <row r="631" spans="1:9" x14ac:dyDescent="0.25">
      <c r="A631" s="7" t="s">
        <v>1735</v>
      </c>
      <c r="B631" s="3" t="s">
        <v>2271</v>
      </c>
      <c r="C631" s="6"/>
      <c r="D631" s="6" t="s">
        <v>1192</v>
      </c>
      <c r="E631" s="6" t="s">
        <v>195</v>
      </c>
      <c r="F631" s="3">
        <v>88492</v>
      </c>
      <c r="G631" s="6">
        <v>1</v>
      </c>
      <c r="H631" s="6" t="s">
        <v>1901</v>
      </c>
      <c r="I631" s="3" t="s">
        <v>1871</v>
      </c>
    </row>
    <row r="632" spans="1:9" x14ac:dyDescent="0.25">
      <c r="A632" s="7" t="s">
        <v>1832</v>
      </c>
      <c r="B632" s="3" t="s">
        <v>2271</v>
      </c>
      <c r="C632" s="6"/>
      <c r="D632" s="6" t="s">
        <v>1192</v>
      </c>
      <c r="E632" s="6" t="s">
        <v>195</v>
      </c>
      <c r="F632" s="3">
        <v>88492</v>
      </c>
      <c r="G632" s="6">
        <v>1</v>
      </c>
      <c r="H632" s="6" t="s">
        <v>1998</v>
      </c>
      <c r="I632" s="3" t="s">
        <v>1871</v>
      </c>
    </row>
    <row r="633" spans="1:9" x14ac:dyDescent="0.25">
      <c r="A633" s="7" t="s">
        <v>1736</v>
      </c>
      <c r="B633" s="3" t="s">
        <v>2272</v>
      </c>
      <c r="C633" s="6"/>
      <c r="D633" s="6" t="s">
        <v>1192</v>
      </c>
      <c r="E633" s="6" t="s">
        <v>195</v>
      </c>
      <c r="F633" s="3">
        <v>88493</v>
      </c>
      <c r="G633" s="6">
        <v>1</v>
      </c>
      <c r="H633" s="6" t="s">
        <v>1902</v>
      </c>
      <c r="I633" s="3" t="s">
        <v>1871</v>
      </c>
    </row>
    <row r="634" spans="1:9" x14ac:dyDescent="0.25">
      <c r="A634" s="7" t="s">
        <v>1737</v>
      </c>
      <c r="B634" s="3" t="s">
        <v>2273</v>
      </c>
      <c r="C634" s="6"/>
      <c r="D634" s="6" t="s">
        <v>1192</v>
      </c>
      <c r="E634" s="6" t="s">
        <v>195</v>
      </c>
      <c r="F634" s="3">
        <v>88494</v>
      </c>
      <c r="G634" s="6">
        <v>1</v>
      </c>
      <c r="H634" s="6" t="s">
        <v>1903</v>
      </c>
      <c r="I634" s="3" t="s">
        <v>1871</v>
      </c>
    </row>
    <row r="635" spans="1:9" x14ac:dyDescent="0.25">
      <c r="A635" s="7" t="s">
        <v>1738</v>
      </c>
      <c r="B635" s="3" t="s">
        <v>2274</v>
      </c>
      <c r="C635" s="6"/>
      <c r="D635" s="6" t="s">
        <v>1192</v>
      </c>
      <c r="E635" s="6" t="s">
        <v>195</v>
      </c>
      <c r="F635" s="3">
        <v>88495</v>
      </c>
      <c r="G635" s="6">
        <v>150</v>
      </c>
      <c r="H635" s="6" t="s">
        <v>1904</v>
      </c>
      <c r="I635" s="3" t="s">
        <v>1871</v>
      </c>
    </row>
    <row r="636" spans="1:9" x14ac:dyDescent="0.25">
      <c r="A636" s="7" t="s">
        <v>1739</v>
      </c>
      <c r="B636" s="3" t="s">
        <v>2275</v>
      </c>
      <c r="C636" s="6"/>
      <c r="D636" s="6" t="s">
        <v>1192</v>
      </c>
      <c r="E636" s="6" t="s">
        <v>195</v>
      </c>
      <c r="F636" s="3">
        <v>88496</v>
      </c>
      <c r="G636" s="6">
        <v>1</v>
      </c>
      <c r="H636" s="6" t="s">
        <v>1905</v>
      </c>
      <c r="I636" s="3" t="s">
        <v>1871</v>
      </c>
    </row>
    <row r="637" spans="1:9" x14ac:dyDescent="0.25">
      <c r="A637" s="7" t="s">
        <v>1740</v>
      </c>
      <c r="B637" s="3" t="s">
        <v>2276</v>
      </c>
      <c r="C637" s="6"/>
      <c r="D637" s="6" t="s">
        <v>1192</v>
      </c>
      <c r="E637" s="6" t="s">
        <v>195</v>
      </c>
      <c r="F637" s="3">
        <v>88497</v>
      </c>
      <c r="G637" s="6">
        <v>1</v>
      </c>
      <c r="H637" s="6" t="s">
        <v>1906</v>
      </c>
      <c r="I637" s="3" t="s">
        <v>1871</v>
      </c>
    </row>
    <row r="638" spans="1:9" x14ac:dyDescent="0.25">
      <c r="A638" s="7" t="s">
        <v>1741</v>
      </c>
      <c r="B638" s="3" t="s">
        <v>2034</v>
      </c>
      <c r="C638" s="6"/>
      <c r="D638" s="6" t="s">
        <v>1192</v>
      </c>
      <c r="E638" s="6" t="s">
        <v>195</v>
      </c>
      <c r="F638" s="3">
        <v>88498</v>
      </c>
      <c r="G638" s="6">
        <v>1</v>
      </c>
      <c r="H638" s="6" t="s">
        <v>1907</v>
      </c>
      <c r="I638" s="3" t="s">
        <v>1871</v>
      </c>
    </row>
    <row r="639" spans="1:9" x14ac:dyDescent="0.25">
      <c r="A639" s="7" t="s">
        <v>1742</v>
      </c>
      <c r="B639" s="3" t="s">
        <v>2277</v>
      </c>
      <c r="C639" s="6"/>
      <c r="D639" s="6" t="s">
        <v>1869</v>
      </c>
      <c r="E639" s="6" t="s">
        <v>1867</v>
      </c>
      <c r="F639" s="3">
        <v>88499</v>
      </c>
      <c r="G639" s="6">
        <v>1</v>
      </c>
      <c r="H639" s="6" t="s">
        <v>1908</v>
      </c>
      <c r="I639" s="3" t="s">
        <v>1871</v>
      </c>
    </row>
    <row r="640" spans="1:9" x14ac:dyDescent="0.25">
      <c r="A640" s="7" t="s">
        <v>1848</v>
      </c>
      <c r="B640" s="3" t="s">
        <v>2277</v>
      </c>
      <c r="C640" s="6"/>
      <c r="D640" s="6" t="s">
        <v>5</v>
      </c>
      <c r="E640" s="6" t="s">
        <v>6</v>
      </c>
      <c r="F640" s="3">
        <v>88499</v>
      </c>
      <c r="G640" s="6">
        <v>1</v>
      </c>
      <c r="H640" s="6" t="s">
        <v>2014</v>
      </c>
      <c r="I640" s="3" t="s">
        <v>1871</v>
      </c>
    </row>
    <row r="641" spans="1:9" x14ac:dyDescent="0.25">
      <c r="A641" s="7" t="s">
        <v>1743</v>
      </c>
      <c r="B641" s="3" t="s">
        <v>2278</v>
      </c>
      <c r="C641" s="6"/>
      <c r="D641" s="6" t="s">
        <v>1869</v>
      </c>
      <c r="E641" s="6" t="s">
        <v>1867</v>
      </c>
      <c r="F641" s="3">
        <v>88500</v>
      </c>
      <c r="G641" s="6">
        <v>1</v>
      </c>
      <c r="H641" s="6" t="s">
        <v>1909</v>
      </c>
      <c r="I641" s="3" t="s">
        <v>1871</v>
      </c>
    </row>
    <row r="642" spans="1:9" x14ac:dyDescent="0.25">
      <c r="A642" s="7" t="s">
        <v>1849</v>
      </c>
      <c r="B642" s="3" t="s">
        <v>2278</v>
      </c>
      <c r="C642" s="6"/>
      <c r="D642" s="6" t="s">
        <v>5</v>
      </c>
      <c r="E642" s="6" t="s">
        <v>6</v>
      </c>
      <c r="F642" s="3">
        <v>88500</v>
      </c>
      <c r="G642" s="6">
        <v>1</v>
      </c>
      <c r="H642" s="6" t="s">
        <v>2015</v>
      </c>
      <c r="I642" s="3" t="s">
        <v>1871</v>
      </c>
    </row>
    <row r="643" spans="1:9" x14ac:dyDescent="0.25">
      <c r="A643" s="7" t="s">
        <v>1744</v>
      </c>
      <c r="B643" s="3" t="s">
        <v>2279</v>
      </c>
      <c r="C643" s="6"/>
      <c r="D643" s="6" t="s">
        <v>1869</v>
      </c>
      <c r="E643" s="6" t="s">
        <v>1867</v>
      </c>
      <c r="F643" s="3">
        <v>88501</v>
      </c>
      <c r="G643" s="6">
        <v>1</v>
      </c>
      <c r="H643" s="6" t="s">
        <v>1910</v>
      </c>
      <c r="I643" s="3" t="s">
        <v>1871</v>
      </c>
    </row>
    <row r="644" spans="1:9" x14ac:dyDescent="0.25">
      <c r="A644" s="7" t="s">
        <v>1850</v>
      </c>
      <c r="B644" s="3" t="s">
        <v>2279</v>
      </c>
      <c r="C644" s="6"/>
      <c r="D644" s="6" t="s">
        <v>5</v>
      </c>
      <c r="E644" s="6" t="s">
        <v>6</v>
      </c>
      <c r="F644" s="3">
        <v>88501</v>
      </c>
      <c r="G644" s="6">
        <v>1</v>
      </c>
      <c r="H644" s="6" t="s">
        <v>2016</v>
      </c>
      <c r="I644" s="3" t="s">
        <v>1871</v>
      </c>
    </row>
    <row r="645" spans="1:9" x14ac:dyDescent="0.25">
      <c r="A645" s="7" t="s">
        <v>1745</v>
      </c>
      <c r="B645" s="3" t="s">
        <v>2280</v>
      </c>
      <c r="C645" s="6"/>
      <c r="D645" s="6" t="s">
        <v>99</v>
      </c>
      <c r="E645" s="6" t="s">
        <v>100</v>
      </c>
      <c r="F645" s="3">
        <v>88502</v>
      </c>
      <c r="G645" s="6">
        <v>1</v>
      </c>
      <c r="H645" s="6" t="s">
        <v>1911</v>
      </c>
      <c r="I645" s="3" t="s">
        <v>1871</v>
      </c>
    </row>
    <row r="646" spans="1:9" x14ac:dyDescent="0.25">
      <c r="A646" s="7" t="s">
        <v>1746</v>
      </c>
      <c r="B646" s="3" t="s">
        <v>2281</v>
      </c>
      <c r="C646" s="6"/>
      <c r="D646" s="6" t="s">
        <v>99</v>
      </c>
      <c r="E646" s="6" t="s">
        <v>100</v>
      </c>
      <c r="F646" s="3">
        <v>88503</v>
      </c>
      <c r="G646" s="6">
        <v>1</v>
      </c>
      <c r="H646" s="6" t="s">
        <v>1912</v>
      </c>
      <c r="I646" s="3" t="s">
        <v>1871</v>
      </c>
    </row>
    <row r="647" spans="1:9" x14ac:dyDescent="0.25">
      <c r="A647" s="7" t="s">
        <v>1747</v>
      </c>
      <c r="B647" s="3" t="s">
        <v>2282</v>
      </c>
      <c r="C647" s="6"/>
      <c r="D647" s="6" t="s">
        <v>99</v>
      </c>
      <c r="E647" s="6" t="s">
        <v>100</v>
      </c>
      <c r="F647" s="3">
        <v>88504</v>
      </c>
      <c r="G647" s="6">
        <v>1</v>
      </c>
      <c r="H647" s="6" t="s">
        <v>1913</v>
      </c>
      <c r="I647" s="3" t="s">
        <v>1871</v>
      </c>
    </row>
    <row r="648" spans="1:9" x14ac:dyDescent="0.25">
      <c r="A648" s="7" t="s">
        <v>1748</v>
      </c>
      <c r="B648" s="3" t="s">
        <v>2283</v>
      </c>
      <c r="C648" s="6"/>
      <c r="D648" s="6" t="s">
        <v>1201</v>
      </c>
      <c r="E648" s="6" t="s">
        <v>1217</v>
      </c>
      <c r="F648" s="3">
        <v>88505</v>
      </c>
      <c r="G648" s="6">
        <v>1</v>
      </c>
      <c r="H648" s="6" t="s">
        <v>1914</v>
      </c>
      <c r="I648" s="3" t="s">
        <v>1871</v>
      </c>
    </row>
    <row r="649" spans="1:9" x14ac:dyDescent="0.25">
      <c r="A649" s="7" t="s">
        <v>1749</v>
      </c>
      <c r="B649" s="3" t="s">
        <v>2284</v>
      </c>
      <c r="C649" s="6"/>
      <c r="D649" s="6" t="s">
        <v>1201</v>
      </c>
      <c r="E649" s="6" t="s">
        <v>1217</v>
      </c>
      <c r="F649" s="3">
        <v>88506</v>
      </c>
      <c r="G649" s="6">
        <v>1</v>
      </c>
      <c r="H649" s="6" t="s">
        <v>1915</v>
      </c>
      <c r="I649" s="3" t="s">
        <v>1871</v>
      </c>
    </row>
    <row r="650" spans="1:9" x14ac:dyDescent="0.25">
      <c r="A650" s="7" t="s">
        <v>1750</v>
      </c>
      <c r="B650" s="3" t="s">
        <v>2285</v>
      </c>
      <c r="C650" s="6"/>
      <c r="D650" s="6" t="s">
        <v>1201</v>
      </c>
      <c r="E650" s="6" t="s">
        <v>1217</v>
      </c>
      <c r="F650" s="3">
        <v>88507</v>
      </c>
      <c r="G650" s="6">
        <v>1</v>
      </c>
      <c r="H650" s="6" t="s">
        <v>1916</v>
      </c>
      <c r="I650" s="3" t="s">
        <v>1871</v>
      </c>
    </row>
    <row r="651" spans="1:9" x14ac:dyDescent="0.25">
      <c r="A651" s="7" t="s">
        <v>1753</v>
      </c>
      <c r="B651" s="3" t="s">
        <v>2286</v>
      </c>
      <c r="C651" s="6"/>
      <c r="D651" s="6" t="s">
        <v>1201</v>
      </c>
      <c r="E651" s="6" t="s">
        <v>1217</v>
      </c>
      <c r="F651" s="3">
        <v>88508</v>
      </c>
      <c r="G651" s="6">
        <v>1</v>
      </c>
      <c r="H651" s="6" t="s">
        <v>1919</v>
      </c>
      <c r="I651" s="3" t="s">
        <v>1871</v>
      </c>
    </row>
    <row r="652" spans="1:9" x14ac:dyDescent="0.25">
      <c r="A652" s="7" t="s">
        <v>1754</v>
      </c>
      <c r="B652" s="3" t="s">
        <v>2287</v>
      </c>
      <c r="C652" s="6"/>
      <c r="D652" s="6" t="s">
        <v>1201</v>
      </c>
      <c r="E652" s="6" t="s">
        <v>1217</v>
      </c>
      <c r="F652" s="3">
        <v>88509</v>
      </c>
      <c r="G652" s="6">
        <v>1</v>
      </c>
      <c r="H652" s="6" t="s">
        <v>1920</v>
      </c>
      <c r="I652" s="3" t="s">
        <v>1871</v>
      </c>
    </row>
    <row r="653" spans="1:9" x14ac:dyDescent="0.25">
      <c r="A653" s="7" t="s">
        <v>1755</v>
      </c>
      <c r="B653" s="3" t="s">
        <v>2288</v>
      </c>
      <c r="C653" s="6"/>
      <c r="D653" s="6" t="s">
        <v>1201</v>
      </c>
      <c r="E653" s="6" t="s">
        <v>1217</v>
      </c>
      <c r="F653" s="3">
        <v>88510</v>
      </c>
      <c r="G653" s="6">
        <v>1</v>
      </c>
      <c r="H653" s="6" t="s">
        <v>1921</v>
      </c>
      <c r="I653" s="3" t="s">
        <v>1871</v>
      </c>
    </row>
    <row r="654" spans="1:9" x14ac:dyDescent="0.25">
      <c r="A654" s="7" t="s">
        <v>1756</v>
      </c>
      <c r="B654" s="3" t="s">
        <v>2289</v>
      </c>
      <c r="C654" s="6"/>
      <c r="D654" s="6" t="s">
        <v>1201</v>
      </c>
      <c r="E654" s="6" t="s">
        <v>1217</v>
      </c>
      <c r="F654" s="3">
        <v>88511</v>
      </c>
      <c r="G654" s="6">
        <v>1</v>
      </c>
      <c r="H654" s="6" t="s">
        <v>1922</v>
      </c>
      <c r="I654" s="3" t="s">
        <v>1871</v>
      </c>
    </row>
    <row r="655" spans="1:9" x14ac:dyDescent="0.25">
      <c r="A655" s="7" t="s">
        <v>1757</v>
      </c>
      <c r="B655" s="3" t="s">
        <v>2290</v>
      </c>
      <c r="C655" s="6"/>
      <c r="D655" s="6" t="s">
        <v>99</v>
      </c>
      <c r="E655" s="6" t="s">
        <v>100</v>
      </c>
      <c r="F655" s="3">
        <v>88512</v>
      </c>
      <c r="G655" s="6">
        <v>1</v>
      </c>
      <c r="H655" s="6" t="s">
        <v>1923</v>
      </c>
      <c r="I655" s="3" t="s">
        <v>1871</v>
      </c>
    </row>
    <row r="656" spans="1:9" x14ac:dyDescent="0.25">
      <c r="A656" s="7" t="s">
        <v>1758</v>
      </c>
      <c r="B656" s="3" t="s">
        <v>2291</v>
      </c>
      <c r="C656" s="6"/>
      <c r="D656" s="6" t="s">
        <v>99</v>
      </c>
      <c r="E656" s="6" t="s">
        <v>100</v>
      </c>
      <c r="F656" s="3">
        <v>88513</v>
      </c>
      <c r="G656" s="6">
        <v>1</v>
      </c>
      <c r="H656" s="6" t="s">
        <v>1924</v>
      </c>
      <c r="I656" s="3" t="s">
        <v>1871</v>
      </c>
    </row>
    <row r="657" spans="1:9" x14ac:dyDescent="0.25">
      <c r="A657" s="7" t="s">
        <v>1759</v>
      </c>
      <c r="B657" s="3" t="s">
        <v>2292</v>
      </c>
      <c r="C657" s="6"/>
      <c r="D657" s="6" t="s">
        <v>99</v>
      </c>
      <c r="E657" s="6" t="s">
        <v>100</v>
      </c>
      <c r="F657" s="3">
        <v>88514</v>
      </c>
      <c r="G657" s="6">
        <v>1</v>
      </c>
      <c r="H657" s="6" t="s">
        <v>1925</v>
      </c>
      <c r="I657" s="3" t="s">
        <v>1871</v>
      </c>
    </row>
    <row r="658" spans="1:9" x14ac:dyDescent="0.25">
      <c r="A658" s="9" t="s">
        <v>1760</v>
      </c>
      <c r="B658" s="3" t="s">
        <v>2195</v>
      </c>
      <c r="C658" s="6"/>
      <c r="D658" s="6" t="s">
        <v>1190</v>
      </c>
      <c r="E658" s="6" t="s">
        <v>1207</v>
      </c>
      <c r="F658" s="3">
        <v>88515</v>
      </c>
      <c r="G658" s="6">
        <v>1</v>
      </c>
      <c r="H658" s="6" t="s">
        <v>1926</v>
      </c>
      <c r="I658" s="3" t="s">
        <v>1871</v>
      </c>
    </row>
    <row r="659" spans="1:9" x14ac:dyDescent="0.25">
      <c r="A659" s="7" t="s">
        <v>1761</v>
      </c>
      <c r="B659" s="3" t="s">
        <v>2033</v>
      </c>
      <c r="C659" s="6"/>
      <c r="D659" s="6" t="s">
        <v>1190</v>
      </c>
      <c r="E659" s="6" t="s">
        <v>1207</v>
      </c>
      <c r="F659" s="3">
        <v>88516</v>
      </c>
      <c r="G659" s="6">
        <v>1</v>
      </c>
      <c r="H659" s="6" t="s">
        <v>1927</v>
      </c>
      <c r="I659" s="3" t="s">
        <v>1871</v>
      </c>
    </row>
    <row r="660" spans="1:9" x14ac:dyDescent="0.25">
      <c r="A660" s="7" t="s">
        <v>1762</v>
      </c>
      <c r="B660" s="3" t="s">
        <v>2293</v>
      </c>
      <c r="C660" s="6"/>
      <c r="D660" s="6" t="s">
        <v>1190</v>
      </c>
      <c r="E660" s="6" t="s">
        <v>1207</v>
      </c>
      <c r="F660" s="3">
        <v>88517</v>
      </c>
      <c r="G660" s="6">
        <v>1</v>
      </c>
      <c r="H660" s="6" t="s">
        <v>1928</v>
      </c>
      <c r="I660" s="3" t="s">
        <v>1871</v>
      </c>
    </row>
    <row r="661" spans="1:9" x14ac:dyDescent="0.25">
      <c r="A661" s="7" t="s">
        <v>1763</v>
      </c>
      <c r="B661" s="3" t="s">
        <v>2293</v>
      </c>
      <c r="C661" s="6"/>
      <c r="D661" s="6" t="s">
        <v>1190</v>
      </c>
      <c r="E661" s="6" t="s">
        <v>1207</v>
      </c>
      <c r="F661" s="3">
        <v>88517</v>
      </c>
      <c r="G661" s="6">
        <v>1</v>
      </c>
      <c r="H661" s="6" t="s">
        <v>1929</v>
      </c>
      <c r="I661" s="3" t="s">
        <v>1871</v>
      </c>
    </row>
    <row r="662" spans="1:9" x14ac:dyDescent="0.25">
      <c r="A662" s="7" t="s">
        <v>1764</v>
      </c>
      <c r="B662" s="3" t="s">
        <v>2294</v>
      </c>
      <c r="C662" s="6"/>
      <c r="D662" s="6" t="s">
        <v>1190</v>
      </c>
      <c r="E662" s="6" t="s">
        <v>1207</v>
      </c>
      <c r="F662" s="3">
        <v>88518</v>
      </c>
      <c r="G662" s="6">
        <v>1</v>
      </c>
      <c r="H662" s="6" t="s">
        <v>1930</v>
      </c>
      <c r="I662" s="3" t="s">
        <v>1871</v>
      </c>
    </row>
    <row r="663" spans="1:9" x14ac:dyDescent="0.25">
      <c r="A663" s="7" t="s">
        <v>1765</v>
      </c>
      <c r="B663" s="3" t="s">
        <v>2294</v>
      </c>
      <c r="C663" s="6"/>
      <c r="D663" s="6" t="s">
        <v>1190</v>
      </c>
      <c r="E663" s="6" t="s">
        <v>1207</v>
      </c>
      <c r="F663" s="3">
        <v>88518</v>
      </c>
      <c r="G663" s="6">
        <v>1</v>
      </c>
      <c r="H663" s="6" t="s">
        <v>1931</v>
      </c>
      <c r="I663" s="3" t="s">
        <v>1871</v>
      </c>
    </row>
    <row r="664" spans="1:9" x14ac:dyDescent="0.25">
      <c r="A664" s="7" t="s">
        <v>1766</v>
      </c>
      <c r="B664" s="3" t="s">
        <v>2295</v>
      </c>
      <c r="C664" s="6"/>
      <c r="D664" s="6" t="s">
        <v>1190</v>
      </c>
      <c r="E664" s="6" t="s">
        <v>1207</v>
      </c>
      <c r="F664" s="3">
        <v>88519</v>
      </c>
      <c r="G664" s="6">
        <v>1</v>
      </c>
      <c r="H664" s="6" t="s">
        <v>1932</v>
      </c>
      <c r="I664" s="3" t="s">
        <v>1871</v>
      </c>
    </row>
    <row r="665" spans="1:9" x14ac:dyDescent="0.25">
      <c r="A665" s="7" t="s">
        <v>1767</v>
      </c>
      <c r="B665" s="3" t="s">
        <v>2296</v>
      </c>
      <c r="C665" s="6"/>
      <c r="D665" s="6" t="s">
        <v>1190</v>
      </c>
      <c r="E665" s="6" t="s">
        <v>1207</v>
      </c>
      <c r="F665" s="3">
        <v>88520</v>
      </c>
      <c r="G665" s="6">
        <v>1</v>
      </c>
      <c r="H665" s="6" t="s">
        <v>1933</v>
      </c>
      <c r="I665" s="3" t="s">
        <v>1871</v>
      </c>
    </row>
    <row r="666" spans="1:9" x14ac:dyDescent="0.25">
      <c r="A666" s="7" t="s">
        <v>1768</v>
      </c>
      <c r="B666" s="3" t="s">
        <v>2296</v>
      </c>
      <c r="C666" s="6"/>
      <c r="D666" s="6" t="s">
        <v>1190</v>
      </c>
      <c r="E666" s="6" t="s">
        <v>1207</v>
      </c>
      <c r="F666" s="3">
        <v>88520</v>
      </c>
      <c r="G666" s="6">
        <v>1</v>
      </c>
      <c r="H666" s="6" t="s">
        <v>1934</v>
      </c>
      <c r="I666" s="3" t="s">
        <v>1871</v>
      </c>
    </row>
    <row r="667" spans="1:9" x14ac:dyDescent="0.25">
      <c r="A667" s="7" t="s">
        <v>1769</v>
      </c>
      <c r="B667" s="3" t="s">
        <v>2297</v>
      </c>
      <c r="C667" s="6"/>
      <c r="D667" s="6" t="s">
        <v>1190</v>
      </c>
      <c r="E667" s="6" t="s">
        <v>1207</v>
      </c>
      <c r="F667" s="3">
        <v>88521</v>
      </c>
      <c r="G667" s="6">
        <v>1</v>
      </c>
      <c r="H667" s="6" t="s">
        <v>1935</v>
      </c>
      <c r="I667" s="3" t="s">
        <v>1871</v>
      </c>
    </row>
    <row r="668" spans="1:9" x14ac:dyDescent="0.25">
      <c r="A668" s="7" t="s">
        <v>1770</v>
      </c>
      <c r="B668" s="3" t="s">
        <v>2298</v>
      </c>
      <c r="C668" s="6"/>
      <c r="D668" s="6" t="s">
        <v>1190</v>
      </c>
      <c r="E668" s="6" t="s">
        <v>1207</v>
      </c>
      <c r="F668" s="3">
        <v>88522</v>
      </c>
      <c r="G668" s="6">
        <v>1</v>
      </c>
      <c r="H668" s="6" t="s">
        <v>1936</v>
      </c>
      <c r="I668" s="3" t="s">
        <v>1871</v>
      </c>
    </row>
    <row r="669" spans="1:9" x14ac:dyDescent="0.25">
      <c r="A669" s="7" t="s">
        <v>1771</v>
      </c>
      <c r="B669" s="3" t="s">
        <v>2298</v>
      </c>
      <c r="C669" s="6"/>
      <c r="D669" s="6" t="s">
        <v>1190</v>
      </c>
      <c r="E669" s="6" t="s">
        <v>1207</v>
      </c>
      <c r="F669" s="3">
        <v>88522</v>
      </c>
      <c r="G669" s="6">
        <v>1</v>
      </c>
      <c r="H669" s="6" t="s">
        <v>1937</v>
      </c>
      <c r="I669" s="3" t="s">
        <v>1871</v>
      </c>
    </row>
    <row r="670" spans="1:9" x14ac:dyDescent="0.25">
      <c r="A670" s="7" t="s">
        <v>1772</v>
      </c>
      <c r="B670" s="3" t="s">
        <v>2299</v>
      </c>
      <c r="C670" s="6"/>
      <c r="D670" s="6" t="s">
        <v>1190</v>
      </c>
      <c r="E670" s="6" t="s">
        <v>1207</v>
      </c>
      <c r="F670" s="3">
        <v>88523</v>
      </c>
      <c r="G670" s="6">
        <v>1</v>
      </c>
      <c r="H670" s="6" t="s">
        <v>1938</v>
      </c>
      <c r="I670" s="3" t="s">
        <v>1871</v>
      </c>
    </row>
    <row r="671" spans="1:9" x14ac:dyDescent="0.25">
      <c r="A671" s="7" t="s">
        <v>1774</v>
      </c>
      <c r="B671" s="3" t="s">
        <v>2299</v>
      </c>
      <c r="C671" s="6"/>
      <c r="D671" s="6" t="s">
        <v>1190</v>
      </c>
      <c r="E671" s="6" t="s">
        <v>1207</v>
      </c>
      <c r="F671" s="3">
        <v>88523</v>
      </c>
      <c r="G671" s="6">
        <v>1</v>
      </c>
      <c r="H671" s="6" t="s">
        <v>1940</v>
      </c>
      <c r="I671" s="3" t="s">
        <v>1871</v>
      </c>
    </row>
    <row r="672" spans="1:9" x14ac:dyDescent="0.25">
      <c r="A672" s="7" t="s">
        <v>1773</v>
      </c>
      <c r="B672" s="3" t="s">
        <v>2300</v>
      </c>
      <c r="C672" s="6"/>
      <c r="D672" s="6" t="s">
        <v>1190</v>
      </c>
      <c r="E672" s="6" t="s">
        <v>1207</v>
      </c>
      <c r="F672" s="3">
        <v>88524</v>
      </c>
      <c r="G672" s="6">
        <v>1</v>
      </c>
      <c r="H672" s="6" t="s">
        <v>1939</v>
      </c>
      <c r="I672" s="3" t="s">
        <v>1871</v>
      </c>
    </row>
    <row r="673" spans="1:9" x14ac:dyDescent="0.25">
      <c r="A673" s="7" t="s">
        <v>1775</v>
      </c>
      <c r="B673" s="3" t="s">
        <v>2301</v>
      </c>
      <c r="C673" s="6"/>
      <c r="D673" s="6" t="s">
        <v>1190</v>
      </c>
      <c r="E673" s="6" t="s">
        <v>1207</v>
      </c>
      <c r="F673" s="3">
        <v>88525</v>
      </c>
      <c r="G673" s="6">
        <v>1</v>
      </c>
      <c r="H673" s="6" t="s">
        <v>1941</v>
      </c>
      <c r="I673" s="3" t="s">
        <v>1871</v>
      </c>
    </row>
    <row r="674" spans="1:9" x14ac:dyDescent="0.25">
      <c r="A674" s="7" t="s">
        <v>1777</v>
      </c>
      <c r="B674" s="3" t="s">
        <v>2301</v>
      </c>
      <c r="C674" s="6"/>
      <c r="D674" s="6" t="s">
        <v>1190</v>
      </c>
      <c r="E674" s="6" t="s">
        <v>1207</v>
      </c>
      <c r="F674" s="3">
        <v>88525</v>
      </c>
      <c r="G674" s="6">
        <v>1</v>
      </c>
      <c r="H674" s="6" t="s">
        <v>1943</v>
      </c>
      <c r="I674" s="3" t="s">
        <v>1871</v>
      </c>
    </row>
    <row r="675" spans="1:9" x14ac:dyDescent="0.25">
      <c r="A675" s="7" t="s">
        <v>1776</v>
      </c>
      <c r="B675" s="3" t="s">
        <v>2302</v>
      </c>
      <c r="C675" s="6"/>
      <c r="D675" s="6" t="s">
        <v>1190</v>
      </c>
      <c r="E675" s="6" t="s">
        <v>1207</v>
      </c>
      <c r="F675" s="3">
        <v>88526</v>
      </c>
      <c r="G675" s="6">
        <v>1</v>
      </c>
      <c r="H675" s="6" t="s">
        <v>1942</v>
      </c>
      <c r="I675" s="3" t="s">
        <v>1871</v>
      </c>
    </row>
    <row r="676" spans="1:9" x14ac:dyDescent="0.25">
      <c r="A676" s="7" t="s">
        <v>1778</v>
      </c>
      <c r="B676" s="3" t="s">
        <v>2302</v>
      </c>
      <c r="C676" s="6"/>
      <c r="D676" s="6" t="s">
        <v>1190</v>
      </c>
      <c r="E676" s="6" t="s">
        <v>1207</v>
      </c>
      <c r="F676" s="3">
        <v>88526</v>
      </c>
      <c r="G676" s="6">
        <v>1</v>
      </c>
      <c r="H676" s="6" t="s">
        <v>1944</v>
      </c>
      <c r="I676" s="3" t="s">
        <v>1871</v>
      </c>
    </row>
    <row r="677" spans="1:9" x14ac:dyDescent="0.25">
      <c r="A677" s="7" t="s">
        <v>1779</v>
      </c>
      <c r="B677" s="3" t="s">
        <v>2303</v>
      </c>
      <c r="C677" s="6"/>
      <c r="D677" s="6" t="s">
        <v>1190</v>
      </c>
      <c r="E677" s="6" t="s">
        <v>1207</v>
      </c>
      <c r="F677" s="3">
        <v>88527</v>
      </c>
      <c r="G677" s="6">
        <v>1</v>
      </c>
      <c r="H677" s="6" t="s">
        <v>1945</v>
      </c>
      <c r="I677" s="3" t="s">
        <v>1871</v>
      </c>
    </row>
    <row r="678" spans="1:9" x14ac:dyDescent="0.25">
      <c r="A678" s="7" t="s">
        <v>1780</v>
      </c>
      <c r="B678" s="3" t="s">
        <v>2303</v>
      </c>
      <c r="C678" s="6"/>
      <c r="D678" s="6" t="s">
        <v>1190</v>
      </c>
      <c r="E678" s="6" t="s">
        <v>1207</v>
      </c>
      <c r="F678" s="3">
        <v>88527</v>
      </c>
      <c r="G678" s="6">
        <v>1</v>
      </c>
      <c r="H678" s="6" t="s">
        <v>1946</v>
      </c>
      <c r="I678" s="3" t="s">
        <v>1871</v>
      </c>
    </row>
    <row r="679" spans="1:9" x14ac:dyDescent="0.25">
      <c r="A679" s="7" t="s">
        <v>1781</v>
      </c>
      <c r="B679" s="3" t="s">
        <v>1873</v>
      </c>
      <c r="C679" s="6"/>
      <c r="D679" s="6" t="s">
        <v>1190</v>
      </c>
      <c r="E679" s="6" t="s">
        <v>1207</v>
      </c>
      <c r="F679" s="3">
        <v>88528</v>
      </c>
      <c r="G679" s="6">
        <v>1</v>
      </c>
      <c r="H679" s="6" t="s">
        <v>1947</v>
      </c>
      <c r="I679" s="3" t="s">
        <v>1871</v>
      </c>
    </row>
    <row r="680" spans="1:9" x14ac:dyDescent="0.25">
      <c r="A680" s="7" t="s">
        <v>1782</v>
      </c>
      <c r="B680" s="3" t="s">
        <v>2304</v>
      </c>
      <c r="C680" s="6"/>
      <c r="D680" s="6" t="s">
        <v>1190</v>
      </c>
      <c r="E680" s="6" t="s">
        <v>1207</v>
      </c>
      <c r="F680" s="3">
        <v>88529</v>
      </c>
      <c r="G680" s="6">
        <v>1</v>
      </c>
      <c r="H680" s="6" t="s">
        <v>1948</v>
      </c>
      <c r="I680" s="3" t="s">
        <v>1871</v>
      </c>
    </row>
    <row r="681" spans="1:9" x14ac:dyDescent="0.25">
      <c r="A681" s="7" t="s">
        <v>1783</v>
      </c>
      <c r="B681" s="3" t="s">
        <v>2305</v>
      </c>
      <c r="C681" s="6"/>
      <c r="D681" s="6" t="s">
        <v>1190</v>
      </c>
      <c r="E681" s="6" t="s">
        <v>1207</v>
      </c>
      <c r="F681" s="3">
        <v>88530</v>
      </c>
      <c r="G681" s="6">
        <v>1</v>
      </c>
      <c r="H681" s="6" t="s">
        <v>1949</v>
      </c>
      <c r="I681" s="3" t="s">
        <v>1871</v>
      </c>
    </row>
    <row r="682" spans="1:9" x14ac:dyDescent="0.25">
      <c r="A682" s="7" t="s">
        <v>1784</v>
      </c>
      <c r="B682" s="3" t="s">
        <v>2305</v>
      </c>
      <c r="C682" s="6"/>
      <c r="D682" s="6" t="s">
        <v>1190</v>
      </c>
      <c r="E682" s="6" t="s">
        <v>1207</v>
      </c>
      <c r="F682" s="3">
        <v>88530</v>
      </c>
      <c r="G682" s="6">
        <v>1</v>
      </c>
      <c r="H682" s="6" t="s">
        <v>1950</v>
      </c>
      <c r="I682" s="3" t="s">
        <v>1871</v>
      </c>
    </row>
    <row r="683" spans="1:9" x14ac:dyDescent="0.25">
      <c r="A683" s="7" t="s">
        <v>1785</v>
      </c>
      <c r="B683" s="3" t="s">
        <v>1873</v>
      </c>
      <c r="C683" s="6"/>
      <c r="D683" s="6" t="s">
        <v>1190</v>
      </c>
      <c r="E683" s="6" t="s">
        <v>1207</v>
      </c>
      <c r="F683" s="3">
        <v>88528</v>
      </c>
      <c r="G683" s="6">
        <v>1</v>
      </c>
      <c r="H683" s="6" t="s">
        <v>1951</v>
      </c>
      <c r="I683" s="3" t="s">
        <v>1871</v>
      </c>
    </row>
    <row r="684" spans="1:9" x14ac:dyDescent="0.25">
      <c r="A684" s="7" t="s">
        <v>1786</v>
      </c>
      <c r="B684" s="3" t="s">
        <v>2306</v>
      </c>
      <c r="C684" s="6"/>
      <c r="D684" s="6" t="s">
        <v>1190</v>
      </c>
      <c r="E684" s="6" t="s">
        <v>1207</v>
      </c>
      <c r="F684" s="3">
        <v>88532</v>
      </c>
      <c r="G684" s="6">
        <v>1</v>
      </c>
      <c r="H684" s="6" t="s">
        <v>1952</v>
      </c>
      <c r="I684" s="3" t="s">
        <v>1871</v>
      </c>
    </row>
    <row r="685" spans="1:9" x14ac:dyDescent="0.25">
      <c r="A685" s="7" t="s">
        <v>1787</v>
      </c>
      <c r="B685" s="3" t="s">
        <v>1874</v>
      </c>
      <c r="C685" s="6"/>
      <c r="D685" s="6" t="s">
        <v>1190</v>
      </c>
      <c r="E685" s="6" t="s">
        <v>1207</v>
      </c>
      <c r="F685" s="3">
        <v>88533</v>
      </c>
      <c r="G685" s="6">
        <v>1</v>
      </c>
      <c r="H685" s="6" t="s">
        <v>1953</v>
      </c>
      <c r="I685" s="3" t="s">
        <v>1871</v>
      </c>
    </row>
    <row r="686" spans="1:9" x14ac:dyDescent="0.25">
      <c r="A686" s="7" t="s">
        <v>1788</v>
      </c>
      <c r="B686" s="3" t="s">
        <v>1874</v>
      </c>
      <c r="C686" s="6"/>
      <c r="D686" s="6" t="s">
        <v>1190</v>
      </c>
      <c r="E686" s="6" t="s">
        <v>1207</v>
      </c>
      <c r="F686" s="3">
        <v>88533</v>
      </c>
      <c r="G686" s="6">
        <v>1</v>
      </c>
      <c r="H686" s="6" t="s">
        <v>1954</v>
      </c>
      <c r="I686" s="3" t="s">
        <v>1871</v>
      </c>
    </row>
    <row r="687" spans="1:9" x14ac:dyDescent="0.25">
      <c r="A687" s="7" t="s">
        <v>1789</v>
      </c>
      <c r="B687" s="3" t="s">
        <v>2307</v>
      </c>
      <c r="C687" s="6"/>
      <c r="D687" s="6" t="s">
        <v>1190</v>
      </c>
      <c r="E687" s="6" t="s">
        <v>1207</v>
      </c>
      <c r="F687" s="3">
        <v>88535</v>
      </c>
      <c r="G687" s="6">
        <v>1</v>
      </c>
      <c r="H687" s="6" t="s">
        <v>1955</v>
      </c>
      <c r="I687" s="3" t="s">
        <v>1871</v>
      </c>
    </row>
    <row r="688" spans="1:9" x14ac:dyDescent="0.25">
      <c r="A688" s="7" t="s">
        <v>1790</v>
      </c>
      <c r="B688" s="3" t="s">
        <v>2308</v>
      </c>
      <c r="C688" s="6"/>
      <c r="D688" s="6" t="s">
        <v>1190</v>
      </c>
      <c r="E688" s="6" t="s">
        <v>1207</v>
      </c>
      <c r="F688" s="3">
        <v>88536</v>
      </c>
      <c r="G688" s="6">
        <v>1</v>
      </c>
      <c r="H688" s="6" t="s">
        <v>1956</v>
      </c>
      <c r="I688" s="3" t="s">
        <v>1871</v>
      </c>
    </row>
    <row r="689" spans="1:9" x14ac:dyDescent="0.25">
      <c r="A689" s="7" t="s">
        <v>1791</v>
      </c>
      <c r="B689" s="3" t="s">
        <v>2308</v>
      </c>
      <c r="C689" s="6"/>
      <c r="D689" s="6" t="s">
        <v>1190</v>
      </c>
      <c r="E689" s="6" t="s">
        <v>1207</v>
      </c>
      <c r="F689" s="3">
        <v>88536</v>
      </c>
      <c r="G689" s="6">
        <v>1</v>
      </c>
      <c r="H689" s="6" t="s">
        <v>1957</v>
      </c>
      <c r="I689" s="3" t="s">
        <v>1871</v>
      </c>
    </row>
    <row r="690" spans="1:9" x14ac:dyDescent="0.25">
      <c r="A690" s="7" t="s">
        <v>1792</v>
      </c>
      <c r="B690" s="3" t="s">
        <v>2309</v>
      </c>
      <c r="C690" s="6"/>
      <c r="D690" s="6" t="s">
        <v>1190</v>
      </c>
      <c r="E690" s="6" t="s">
        <v>1207</v>
      </c>
      <c r="F690" s="3">
        <v>88537</v>
      </c>
      <c r="G690" s="6">
        <v>1</v>
      </c>
      <c r="H690" s="6" t="s">
        <v>1958</v>
      </c>
      <c r="I690" s="3" t="s">
        <v>1871</v>
      </c>
    </row>
    <row r="691" spans="1:9" x14ac:dyDescent="0.25">
      <c r="A691" s="7" t="s">
        <v>1793</v>
      </c>
      <c r="B691" s="3" t="s">
        <v>2310</v>
      </c>
      <c r="C691" s="6"/>
      <c r="D691" s="6" t="s">
        <v>57</v>
      </c>
      <c r="E691" s="6" t="s">
        <v>58</v>
      </c>
      <c r="F691" s="3">
        <v>88538</v>
      </c>
      <c r="G691" s="6">
        <v>1</v>
      </c>
      <c r="H691" s="6" t="s">
        <v>1959</v>
      </c>
      <c r="I691" s="3" t="s">
        <v>1871</v>
      </c>
    </row>
    <row r="692" spans="1:9" x14ac:dyDescent="0.25">
      <c r="A692" s="7" t="s">
        <v>1794</v>
      </c>
      <c r="B692" s="3" t="s">
        <v>2311</v>
      </c>
      <c r="C692" s="6"/>
      <c r="D692" s="6" t="s">
        <v>57</v>
      </c>
      <c r="E692" s="6" t="s">
        <v>58</v>
      </c>
      <c r="F692" s="3">
        <v>88539</v>
      </c>
      <c r="G692" s="6">
        <v>1</v>
      </c>
      <c r="H692" s="6" t="s">
        <v>1960</v>
      </c>
      <c r="I692" s="3" t="s">
        <v>1871</v>
      </c>
    </row>
    <row r="693" spans="1:9" x14ac:dyDescent="0.25">
      <c r="A693" s="7" t="s">
        <v>1795</v>
      </c>
      <c r="B693" s="3" t="s">
        <v>2312</v>
      </c>
      <c r="C693" s="6"/>
      <c r="D693" s="6" t="s">
        <v>57</v>
      </c>
      <c r="E693" s="6" t="s">
        <v>58</v>
      </c>
      <c r="F693" s="3">
        <v>88540</v>
      </c>
      <c r="G693" s="6">
        <v>1</v>
      </c>
      <c r="H693" s="6" t="s">
        <v>1961</v>
      </c>
      <c r="I693" s="3" t="s">
        <v>1871</v>
      </c>
    </row>
    <row r="694" spans="1:9" x14ac:dyDescent="0.25">
      <c r="A694" s="7" t="s">
        <v>1796</v>
      </c>
      <c r="B694" s="3" t="s">
        <v>2313</v>
      </c>
      <c r="C694" s="6"/>
      <c r="D694" s="6" t="s">
        <v>57</v>
      </c>
      <c r="E694" s="6" t="s">
        <v>58</v>
      </c>
      <c r="F694" s="3">
        <v>88541</v>
      </c>
      <c r="G694" s="6">
        <v>1</v>
      </c>
      <c r="H694" s="6" t="s">
        <v>1962</v>
      </c>
      <c r="I694" s="3" t="s">
        <v>1871</v>
      </c>
    </row>
    <row r="695" spans="1:9" x14ac:dyDescent="0.25">
      <c r="A695" s="7" t="s">
        <v>1797</v>
      </c>
      <c r="B695" s="3" t="s">
        <v>2314</v>
      </c>
      <c r="C695" s="6"/>
      <c r="D695" s="6" t="s">
        <v>57</v>
      </c>
      <c r="E695" s="6" t="s">
        <v>58</v>
      </c>
      <c r="F695" s="3">
        <v>88542</v>
      </c>
      <c r="G695" s="6">
        <v>1</v>
      </c>
      <c r="H695" s="6" t="s">
        <v>1963</v>
      </c>
      <c r="I695" s="3" t="s">
        <v>1871</v>
      </c>
    </row>
    <row r="696" spans="1:9" x14ac:dyDescent="0.25">
      <c r="A696" s="7" t="s">
        <v>1798</v>
      </c>
      <c r="B696" s="3" t="s">
        <v>2315</v>
      </c>
      <c r="C696" s="6"/>
      <c r="D696" s="6" t="s">
        <v>57</v>
      </c>
      <c r="E696" s="6" t="s">
        <v>58</v>
      </c>
      <c r="F696" s="3">
        <v>88543</v>
      </c>
      <c r="G696" s="6">
        <v>1</v>
      </c>
      <c r="H696" s="6" t="s">
        <v>1964</v>
      </c>
      <c r="I696" s="3" t="s">
        <v>1871</v>
      </c>
    </row>
    <row r="697" spans="1:9" x14ac:dyDescent="0.25">
      <c r="A697" s="7" t="s">
        <v>1799</v>
      </c>
      <c r="B697" s="3" t="s">
        <v>2316</v>
      </c>
      <c r="C697" s="6"/>
      <c r="D697" s="6" t="s">
        <v>57</v>
      </c>
      <c r="E697" s="6" t="s">
        <v>58</v>
      </c>
      <c r="F697" s="3">
        <v>88544</v>
      </c>
      <c r="G697" s="6">
        <v>24</v>
      </c>
      <c r="H697" s="6" t="s">
        <v>1965</v>
      </c>
      <c r="I697" s="3" t="s">
        <v>1871</v>
      </c>
    </row>
    <row r="698" spans="1:9" x14ac:dyDescent="0.25">
      <c r="A698" s="7" t="s">
        <v>1800</v>
      </c>
      <c r="B698" s="3" t="s">
        <v>2317</v>
      </c>
      <c r="C698" s="6"/>
      <c r="D698" s="6" t="s">
        <v>57</v>
      </c>
      <c r="E698" s="6" t="s">
        <v>58</v>
      </c>
      <c r="F698" s="3">
        <v>88545</v>
      </c>
      <c r="G698" s="6">
        <v>1</v>
      </c>
      <c r="H698" s="6" t="s">
        <v>1966</v>
      </c>
      <c r="I698" s="3" t="s">
        <v>1871</v>
      </c>
    </row>
    <row r="699" spans="1:9" x14ac:dyDescent="0.25">
      <c r="A699" s="7" t="s">
        <v>1801</v>
      </c>
      <c r="B699" s="3" t="s">
        <v>2318</v>
      </c>
      <c r="C699" s="6"/>
      <c r="D699" s="6" t="s">
        <v>57</v>
      </c>
      <c r="E699" s="6" t="s">
        <v>58</v>
      </c>
      <c r="F699" s="3">
        <v>88546</v>
      </c>
      <c r="G699" s="6">
        <v>1</v>
      </c>
      <c r="H699" s="6" t="s">
        <v>1967</v>
      </c>
      <c r="I699" s="3" t="s">
        <v>1871</v>
      </c>
    </row>
    <row r="700" spans="1:9" x14ac:dyDescent="0.25">
      <c r="A700" s="7" t="s">
        <v>1802</v>
      </c>
      <c r="B700" s="3" t="s">
        <v>2319</v>
      </c>
      <c r="C700" s="6"/>
      <c r="D700" s="6" t="s">
        <v>57</v>
      </c>
      <c r="E700" s="6" t="s">
        <v>58</v>
      </c>
      <c r="F700" s="3">
        <v>88547</v>
      </c>
      <c r="G700" s="6">
        <v>1</v>
      </c>
      <c r="H700" s="6" t="s">
        <v>1968</v>
      </c>
      <c r="I700" s="3" t="s">
        <v>1871</v>
      </c>
    </row>
    <row r="701" spans="1:9" x14ac:dyDescent="0.25">
      <c r="A701" s="7" t="s">
        <v>1803</v>
      </c>
      <c r="B701" s="3" t="s">
        <v>2320</v>
      </c>
      <c r="C701" s="6"/>
      <c r="D701" s="6" t="s">
        <v>57</v>
      </c>
      <c r="E701" s="6" t="s">
        <v>58</v>
      </c>
      <c r="F701" s="3">
        <v>88548</v>
      </c>
      <c r="G701" s="6">
        <v>1</v>
      </c>
      <c r="H701" s="6" t="s">
        <v>1969</v>
      </c>
      <c r="I701" s="3" t="s">
        <v>1871</v>
      </c>
    </row>
    <row r="702" spans="1:9" x14ac:dyDescent="0.25">
      <c r="A702" s="7" t="s">
        <v>1804</v>
      </c>
      <c r="B702" s="3" t="s">
        <v>2321</v>
      </c>
      <c r="C702" s="6"/>
      <c r="D702" s="6" t="s">
        <v>57</v>
      </c>
      <c r="E702" s="6" t="s">
        <v>58</v>
      </c>
      <c r="F702" s="3">
        <v>88549</v>
      </c>
      <c r="G702" s="6">
        <v>1</v>
      </c>
      <c r="H702" s="6" t="s">
        <v>1970</v>
      </c>
      <c r="I702" s="3" t="s">
        <v>1871</v>
      </c>
    </row>
    <row r="703" spans="1:9" x14ac:dyDescent="0.25">
      <c r="A703" s="7" t="s">
        <v>1805</v>
      </c>
      <c r="B703" s="3" t="s">
        <v>2322</v>
      </c>
      <c r="C703" s="6"/>
      <c r="D703" s="6" t="s">
        <v>57</v>
      </c>
      <c r="E703" s="6" t="s">
        <v>58</v>
      </c>
      <c r="F703" s="3">
        <v>88550</v>
      </c>
      <c r="G703" s="6">
        <v>1</v>
      </c>
      <c r="H703" s="6" t="s">
        <v>1971</v>
      </c>
      <c r="I703" s="3" t="s">
        <v>1871</v>
      </c>
    </row>
    <row r="704" spans="1:9" x14ac:dyDescent="0.25">
      <c r="A704" s="7" t="s">
        <v>1806</v>
      </c>
      <c r="B704" s="3" t="s">
        <v>2323</v>
      </c>
      <c r="C704" s="6"/>
      <c r="D704" s="6" t="s">
        <v>57</v>
      </c>
      <c r="E704" s="6" t="s">
        <v>58</v>
      </c>
      <c r="F704" s="3">
        <v>88551</v>
      </c>
      <c r="G704" s="6">
        <v>1</v>
      </c>
      <c r="H704" s="6" t="s">
        <v>1972</v>
      </c>
      <c r="I704" s="3" t="s">
        <v>1871</v>
      </c>
    </row>
    <row r="705" spans="1:9" x14ac:dyDescent="0.25">
      <c r="A705" s="7" t="s">
        <v>1807</v>
      </c>
      <c r="B705" s="3" t="s">
        <v>2162</v>
      </c>
      <c r="C705" s="6"/>
      <c r="D705" s="6" t="s">
        <v>68</v>
      </c>
      <c r="E705" s="6" t="s">
        <v>69</v>
      </c>
      <c r="F705" s="3">
        <v>88552</v>
      </c>
      <c r="G705" s="6">
        <v>1</v>
      </c>
      <c r="H705" s="6" t="s">
        <v>1973</v>
      </c>
      <c r="I705" s="3" t="s">
        <v>1871</v>
      </c>
    </row>
    <row r="706" spans="1:9" x14ac:dyDescent="0.25">
      <c r="A706" s="7" t="s">
        <v>1810</v>
      </c>
      <c r="B706" s="3" t="s">
        <v>2162</v>
      </c>
      <c r="C706" s="6"/>
      <c r="D706" s="6" t="s">
        <v>68</v>
      </c>
      <c r="E706" s="6" t="s">
        <v>69</v>
      </c>
      <c r="F706" s="3">
        <v>88552</v>
      </c>
      <c r="G706" s="6">
        <v>1</v>
      </c>
      <c r="H706" s="6" t="s">
        <v>1976</v>
      </c>
      <c r="I706" s="3" t="s">
        <v>1871</v>
      </c>
    </row>
    <row r="707" spans="1:9" x14ac:dyDescent="0.25">
      <c r="A707" s="7" t="s">
        <v>1813</v>
      </c>
      <c r="B707" s="3" t="s">
        <v>2162</v>
      </c>
      <c r="C707" s="6"/>
      <c r="D707" s="6" t="s">
        <v>68</v>
      </c>
      <c r="E707" s="6" t="s">
        <v>69</v>
      </c>
      <c r="F707" s="3">
        <v>88552</v>
      </c>
      <c r="G707" s="6">
        <v>1</v>
      </c>
      <c r="H707" s="6" t="s">
        <v>1979</v>
      </c>
      <c r="I707" s="3" t="s">
        <v>1871</v>
      </c>
    </row>
    <row r="708" spans="1:9" x14ac:dyDescent="0.25">
      <c r="A708" s="7" t="s">
        <v>1816</v>
      </c>
      <c r="B708" s="3" t="s">
        <v>2162</v>
      </c>
      <c r="C708" s="6"/>
      <c r="D708" s="6" t="s">
        <v>68</v>
      </c>
      <c r="E708" s="6" t="s">
        <v>69</v>
      </c>
      <c r="F708" s="3">
        <v>88552</v>
      </c>
      <c r="G708" s="6">
        <v>1</v>
      </c>
      <c r="H708" s="6" t="s">
        <v>1982</v>
      </c>
      <c r="I708" s="3" t="s">
        <v>1871</v>
      </c>
    </row>
    <row r="709" spans="1:9" x14ac:dyDescent="0.25">
      <c r="A709" s="7" t="s">
        <v>1808</v>
      </c>
      <c r="B709" s="3" t="s">
        <v>1875</v>
      </c>
      <c r="C709" s="6"/>
      <c r="D709" s="6" t="s">
        <v>68</v>
      </c>
      <c r="E709" s="6" t="s">
        <v>69</v>
      </c>
      <c r="F709" s="3">
        <v>88555</v>
      </c>
      <c r="G709" s="6">
        <v>1</v>
      </c>
      <c r="H709" s="6" t="s">
        <v>1974</v>
      </c>
      <c r="I709" s="3" t="s">
        <v>1871</v>
      </c>
    </row>
    <row r="710" spans="1:9" x14ac:dyDescent="0.25">
      <c r="A710" s="7" t="s">
        <v>1809</v>
      </c>
      <c r="B710" s="3" t="s">
        <v>2161</v>
      </c>
      <c r="C710" s="6"/>
      <c r="D710" s="6" t="s">
        <v>68</v>
      </c>
      <c r="E710" s="6" t="s">
        <v>69</v>
      </c>
      <c r="F710" s="3">
        <v>88554</v>
      </c>
      <c r="G710" s="6">
        <v>1</v>
      </c>
      <c r="H710" s="6" t="s">
        <v>1975</v>
      </c>
      <c r="I710" s="3" t="s">
        <v>1871</v>
      </c>
    </row>
    <row r="711" spans="1:9" x14ac:dyDescent="0.25">
      <c r="A711" s="7" t="s">
        <v>1812</v>
      </c>
      <c r="B711" s="3" t="s">
        <v>2161</v>
      </c>
      <c r="C711" s="6"/>
      <c r="D711" s="6" t="s">
        <v>68</v>
      </c>
      <c r="E711" s="6" t="s">
        <v>69</v>
      </c>
      <c r="F711" s="3">
        <v>88554</v>
      </c>
      <c r="G711" s="6">
        <v>1</v>
      </c>
      <c r="H711" s="6" t="s">
        <v>1978</v>
      </c>
      <c r="I711" s="3" t="s">
        <v>1871</v>
      </c>
    </row>
    <row r="712" spans="1:9" x14ac:dyDescent="0.25">
      <c r="A712" s="7" t="s">
        <v>1815</v>
      </c>
      <c r="B712" s="3" t="s">
        <v>2161</v>
      </c>
      <c r="C712" s="6"/>
      <c r="D712" s="6" t="s">
        <v>68</v>
      </c>
      <c r="E712" s="6" t="s">
        <v>69</v>
      </c>
      <c r="F712" s="3">
        <v>88554</v>
      </c>
      <c r="G712" s="6">
        <v>1</v>
      </c>
      <c r="H712" s="6" t="s">
        <v>1981</v>
      </c>
      <c r="I712" s="3" t="s">
        <v>1871</v>
      </c>
    </row>
    <row r="713" spans="1:9" x14ac:dyDescent="0.25">
      <c r="A713" s="7" t="s">
        <v>1818</v>
      </c>
      <c r="B713" s="3" t="s">
        <v>2161</v>
      </c>
      <c r="C713" s="6"/>
      <c r="D713" s="6" t="s">
        <v>68</v>
      </c>
      <c r="E713" s="6" t="s">
        <v>69</v>
      </c>
      <c r="F713" s="3">
        <v>88554</v>
      </c>
      <c r="G713" s="6">
        <v>1</v>
      </c>
      <c r="H713" s="6" t="s">
        <v>1984</v>
      </c>
      <c r="I713" s="3" t="s">
        <v>1871</v>
      </c>
    </row>
    <row r="714" spans="1:9" x14ac:dyDescent="0.25">
      <c r="A714" s="7" t="s">
        <v>1811</v>
      </c>
      <c r="B714" s="3" t="s">
        <v>1875</v>
      </c>
      <c r="C714" s="6"/>
      <c r="D714" s="6" t="s">
        <v>68</v>
      </c>
      <c r="E714" s="6" t="s">
        <v>69</v>
      </c>
      <c r="F714" s="3">
        <v>88555</v>
      </c>
      <c r="G714" s="6">
        <v>1</v>
      </c>
      <c r="H714" s="6" t="s">
        <v>1977</v>
      </c>
      <c r="I714" s="3" t="s">
        <v>1871</v>
      </c>
    </row>
    <row r="715" spans="1:9" x14ac:dyDescent="0.25">
      <c r="A715" s="7" t="s">
        <v>1814</v>
      </c>
      <c r="B715" s="3" t="s">
        <v>1875</v>
      </c>
      <c r="C715" s="6"/>
      <c r="D715" s="6" t="s">
        <v>68</v>
      </c>
      <c r="E715" s="6" t="s">
        <v>69</v>
      </c>
      <c r="F715" s="3">
        <v>88555</v>
      </c>
      <c r="G715" s="6">
        <v>1</v>
      </c>
      <c r="H715" s="6" t="s">
        <v>1980</v>
      </c>
      <c r="I715" s="3" t="s">
        <v>1871</v>
      </c>
    </row>
    <row r="716" spans="1:9" x14ac:dyDescent="0.25">
      <c r="A716" s="7" t="s">
        <v>1817</v>
      </c>
      <c r="B716" s="3" t="s">
        <v>1875</v>
      </c>
      <c r="C716" s="6"/>
      <c r="D716" s="6" t="s">
        <v>68</v>
      </c>
      <c r="E716" s="6" t="s">
        <v>69</v>
      </c>
      <c r="F716" s="3">
        <v>88555</v>
      </c>
      <c r="G716" s="6">
        <v>1</v>
      </c>
      <c r="H716" s="6" t="s">
        <v>1983</v>
      </c>
      <c r="I716" s="3" t="s">
        <v>1871</v>
      </c>
    </row>
    <row r="717" spans="1:9" x14ac:dyDescent="0.25">
      <c r="A717" s="7" t="s">
        <v>1819</v>
      </c>
      <c r="B717" s="3" t="s">
        <v>2324</v>
      </c>
      <c r="C717" s="6"/>
      <c r="D717" s="6" t="s">
        <v>68</v>
      </c>
      <c r="E717" s="6" t="s">
        <v>69</v>
      </c>
      <c r="F717" s="3">
        <v>88556</v>
      </c>
      <c r="G717" s="6">
        <v>1</v>
      </c>
      <c r="H717" s="6" t="s">
        <v>1985</v>
      </c>
      <c r="I717" s="3" t="s">
        <v>1871</v>
      </c>
    </row>
    <row r="718" spans="1:9" x14ac:dyDescent="0.25">
      <c r="A718" s="7" t="s">
        <v>1820</v>
      </c>
      <c r="B718" s="3" t="s">
        <v>2325</v>
      </c>
      <c r="C718" s="6"/>
      <c r="D718" s="6" t="s">
        <v>68</v>
      </c>
      <c r="E718" s="6" t="s">
        <v>69</v>
      </c>
      <c r="F718" s="3">
        <v>88557</v>
      </c>
      <c r="G718" s="6">
        <v>1</v>
      </c>
      <c r="H718" s="6" t="s">
        <v>1986</v>
      </c>
      <c r="I718" s="3" t="s">
        <v>1871</v>
      </c>
    </row>
    <row r="719" spans="1:9" x14ac:dyDescent="0.25">
      <c r="A719" s="7" t="s">
        <v>1821</v>
      </c>
      <c r="B719" s="3" t="s">
        <v>2326</v>
      </c>
      <c r="C719" s="6"/>
      <c r="D719" s="6" t="s">
        <v>68</v>
      </c>
      <c r="E719" s="6" t="s">
        <v>69</v>
      </c>
      <c r="F719" s="3">
        <v>88558</v>
      </c>
      <c r="G719" s="6">
        <v>1</v>
      </c>
      <c r="H719" s="6" t="s">
        <v>1987</v>
      </c>
      <c r="I719" s="3" t="s">
        <v>1871</v>
      </c>
    </row>
    <row r="720" spans="1:9" x14ac:dyDescent="0.25">
      <c r="A720" s="7" t="s">
        <v>1822</v>
      </c>
      <c r="B720" s="3" t="s">
        <v>2327</v>
      </c>
      <c r="C720" s="6"/>
      <c r="D720" s="6" t="s">
        <v>15</v>
      </c>
      <c r="E720" s="6" t="s">
        <v>16</v>
      </c>
      <c r="F720" s="3">
        <v>88559</v>
      </c>
      <c r="G720" s="6">
        <v>1</v>
      </c>
      <c r="H720" s="6" t="s">
        <v>1988</v>
      </c>
      <c r="I720" s="3" t="s">
        <v>1871</v>
      </c>
    </row>
    <row r="721" spans="1:9" x14ac:dyDescent="0.25">
      <c r="A721" s="7" t="s">
        <v>1823</v>
      </c>
      <c r="B721" s="3" t="s">
        <v>2328</v>
      </c>
      <c r="C721" s="6"/>
      <c r="D721" s="6" t="s">
        <v>15</v>
      </c>
      <c r="E721" s="6" t="s">
        <v>16</v>
      </c>
      <c r="F721" s="3">
        <v>88560</v>
      </c>
      <c r="G721" s="6">
        <v>1</v>
      </c>
      <c r="H721" s="6" t="s">
        <v>1989</v>
      </c>
      <c r="I721" s="3" t="s">
        <v>1871</v>
      </c>
    </row>
    <row r="722" spans="1:9" x14ac:dyDescent="0.25">
      <c r="A722" s="7" t="s">
        <v>1824</v>
      </c>
      <c r="B722" s="3" t="s">
        <v>2329</v>
      </c>
      <c r="C722" s="6"/>
      <c r="D722" s="6" t="s">
        <v>15</v>
      </c>
      <c r="E722" s="6" t="s">
        <v>16</v>
      </c>
      <c r="F722" s="3">
        <v>88561</v>
      </c>
      <c r="G722" s="6">
        <v>1</v>
      </c>
      <c r="H722" s="6" t="s">
        <v>1990</v>
      </c>
      <c r="I722" s="3" t="s">
        <v>1871</v>
      </c>
    </row>
    <row r="723" spans="1:9" x14ac:dyDescent="0.25">
      <c r="A723" s="7" t="s">
        <v>1825</v>
      </c>
      <c r="B723" s="3" t="s">
        <v>2330</v>
      </c>
      <c r="C723" s="6"/>
      <c r="D723" s="6" t="s">
        <v>1198</v>
      </c>
      <c r="E723" s="6" t="s">
        <v>1214</v>
      </c>
      <c r="F723" s="3">
        <v>88562</v>
      </c>
      <c r="G723" s="6">
        <v>1</v>
      </c>
      <c r="H723" s="6" t="s">
        <v>1991</v>
      </c>
      <c r="I723" s="3" t="s">
        <v>1871</v>
      </c>
    </row>
    <row r="724" spans="1:9" x14ac:dyDescent="0.25">
      <c r="A724" s="7" t="s">
        <v>1826</v>
      </c>
      <c r="B724" s="3" t="s">
        <v>2331</v>
      </c>
      <c r="C724" s="6"/>
      <c r="D724" s="6" t="s">
        <v>1198</v>
      </c>
      <c r="E724" s="6" t="s">
        <v>1214</v>
      </c>
      <c r="F724" s="3">
        <v>88563</v>
      </c>
      <c r="G724" s="6">
        <v>1</v>
      </c>
      <c r="H724" s="6" t="s">
        <v>1992</v>
      </c>
      <c r="I724" s="3" t="s">
        <v>1871</v>
      </c>
    </row>
    <row r="725" spans="1:9" x14ac:dyDescent="0.25">
      <c r="A725" s="7" t="s">
        <v>1827</v>
      </c>
      <c r="B725" s="3" t="s">
        <v>2332</v>
      </c>
      <c r="C725" s="6"/>
      <c r="D725" s="6" t="s">
        <v>1198</v>
      </c>
      <c r="E725" s="6" t="s">
        <v>1214</v>
      </c>
      <c r="F725" s="3">
        <v>88564</v>
      </c>
      <c r="G725" s="6">
        <v>1</v>
      </c>
      <c r="H725" s="6" t="s">
        <v>1993</v>
      </c>
      <c r="I725" s="3" t="s">
        <v>1871</v>
      </c>
    </row>
    <row r="726" spans="1:9" x14ac:dyDescent="0.25">
      <c r="A726" s="7" t="s">
        <v>1830</v>
      </c>
      <c r="B726" s="3" t="s">
        <v>2333</v>
      </c>
      <c r="C726" s="6"/>
      <c r="D726" s="6" t="s">
        <v>1192</v>
      </c>
      <c r="E726" s="6" t="s">
        <v>195</v>
      </c>
      <c r="F726" s="3">
        <v>88565</v>
      </c>
      <c r="G726" s="6">
        <v>1</v>
      </c>
      <c r="H726" s="6" t="s">
        <v>1996</v>
      </c>
      <c r="I726" s="3" t="s">
        <v>1871</v>
      </c>
    </row>
    <row r="727" spans="1:9" x14ac:dyDescent="0.25">
      <c r="A727" s="7" t="s">
        <v>1839</v>
      </c>
      <c r="B727" s="3" t="s">
        <v>2333</v>
      </c>
      <c r="C727" s="6"/>
      <c r="D727" s="6" t="s">
        <v>1192</v>
      </c>
      <c r="E727" s="6" t="s">
        <v>195</v>
      </c>
      <c r="F727" s="3">
        <v>88565</v>
      </c>
      <c r="G727" s="6">
        <v>1</v>
      </c>
      <c r="H727" s="6" t="s">
        <v>2005</v>
      </c>
      <c r="I727" s="3" t="s">
        <v>1871</v>
      </c>
    </row>
    <row r="728" spans="1:9" x14ac:dyDescent="0.25">
      <c r="A728" s="7" t="s">
        <v>1833</v>
      </c>
      <c r="B728" s="3" t="s">
        <v>2249</v>
      </c>
      <c r="C728" s="6"/>
      <c r="D728" s="6" t="s">
        <v>1192</v>
      </c>
      <c r="E728" s="6" t="s">
        <v>195</v>
      </c>
      <c r="F728" s="3">
        <v>88566</v>
      </c>
      <c r="G728" s="6">
        <v>150</v>
      </c>
      <c r="H728" s="6" t="s">
        <v>1999</v>
      </c>
      <c r="I728" s="3" t="s">
        <v>1871</v>
      </c>
    </row>
    <row r="729" spans="1:9" x14ac:dyDescent="0.25">
      <c r="A729" s="7" t="s">
        <v>1834</v>
      </c>
      <c r="B729" s="3" t="s">
        <v>2334</v>
      </c>
      <c r="C729" s="6"/>
      <c r="D729" s="6" t="s">
        <v>1192</v>
      </c>
      <c r="E729" s="6" t="s">
        <v>195</v>
      </c>
      <c r="F729" s="3">
        <v>88567</v>
      </c>
      <c r="G729" s="6">
        <v>1</v>
      </c>
      <c r="H729" s="6" t="s">
        <v>2000</v>
      </c>
      <c r="I729" s="3" t="s">
        <v>1871</v>
      </c>
    </row>
    <row r="730" spans="1:9" x14ac:dyDescent="0.25">
      <c r="A730" s="7" t="s">
        <v>1836</v>
      </c>
      <c r="B730" s="3" t="s">
        <v>2335</v>
      </c>
      <c r="C730" s="6"/>
      <c r="D730" s="6" t="s">
        <v>1192</v>
      </c>
      <c r="E730" s="6" t="s">
        <v>195</v>
      </c>
      <c r="F730" s="3">
        <v>88568</v>
      </c>
      <c r="G730" s="6">
        <v>1</v>
      </c>
      <c r="H730" s="6" t="s">
        <v>2002</v>
      </c>
      <c r="I730" s="3" t="s">
        <v>1871</v>
      </c>
    </row>
    <row r="731" spans="1:9" x14ac:dyDescent="0.25">
      <c r="A731" s="7" t="s">
        <v>1837</v>
      </c>
      <c r="B731" s="3" t="s">
        <v>2336</v>
      </c>
      <c r="C731" s="6"/>
      <c r="D731" s="6" t="s">
        <v>1192</v>
      </c>
      <c r="E731" s="6" t="s">
        <v>195</v>
      </c>
      <c r="F731" s="3">
        <v>88569</v>
      </c>
      <c r="G731" s="6">
        <v>150</v>
      </c>
      <c r="H731" s="6" t="s">
        <v>2003</v>
      </c>
      <c r="I731" s="3" t="s">
        <v>1871</v>
      </c>
    </row>
    <row r="732" spans="1:9" x14ac:dyDescent="0.25">
      <c r="A732" s="7" t="s">
        <v>1838</v>
      </c>
      <c r="B732" s="3" t="s">
        <v>2337</v>
      </c>
      <c r="C732" s="6"/>
      <c r="D732" s="6" t="s">
        <v>1192</v>
      </c>
      <c r="E732" s="6" t="s">
        <v>195</v>
      </c>
      <c r="F732" s="3">
        <v>88570</v>
      </c>
      <c r="G732" s="6">
        <v>1</v>
      </c>
      <c r="H732" s="6" t="s">
        <v>2004</v>
      </c>
      <c r="I732" s="3" t="s">
        <v>1871</v>
      </c>
    </row>
    <row r="733" spans="1:9" x14ac:dyDescent="0.25">
      <c r="A733" s="7" t="s">
        <v>1840</v>
      </c>
      <c r="B733" s="3" t="s">
        <v>2338</v>
      </c>
      <c r="C733" s="6"/>
      <c r="D733" s="6" t="s">
        <v>57</v>
      </c>
      <c r="E733" s="6" t="s">
        <v>58</v>
      </c>
      <c r="F733" s="3">
        <v>88571</v>
      </c>
      <c r="G733" s="6">
        <v>1</v>
      </c>
      <c r="H733" s="6" t="s">
        <v>2006</v>
      </c>
      <c r="I733" s="3" t="s">
        <v>1871</v>
      </c>
    </row>
    <row r="734" spans="1:9" x14ac:dyDescent="0.25">
      <c r="A734" s="7" t="s">
        <v>1841</v>
      </c>
      <c r="B734" s="3" t="s">
        <v>2339</v>
      </c>
      <c r="C734" s="6"/>
      <c r="D734" s="6" t="s">
        <v>57</v>
      </c>
      <c r="E734" s="6" t="s">
        <v>58</v>
      </c>
      <c r="F734" s="3">
        <v>88572</v>
      </c>
      <c r="G734" s="6">
        <v>24</v>
      </c>
      <c r="H734" s="6" t="s">
        <v>2007</v>
      </c>
      <c r="I734" s="3" t="s">
        <v>1871</v>
      </c>
    </row>
    <row r="735" spans="1:9" x14ac:dyDescent="0.25">
      <c r="A735" s="7" t="s">
        <v>1842</v>
      </c>
      <c r="B735" s="3" t="s">
        <v>2340</v>
      </c>
      <c r="C735" s="6"/>
      <c r="D735" s="6" t="s">
        <v>57</v>
      </c>
      <c r="E735" s="6" t="s">
        <v>58</v>
      </c>
      <c r="F735" s="3">
        <v>88573</v>
      </c>
      <c r="G735" s="6">
        <v>1</v>
      </c>
      <c r="H735" s="6" t="s">
        <v>2008</v>
      </c>
      <c r="I735" s="3" t="s">
        <v>1871</v>
      </c>
    </row>
    <row r="736" spans="1:9" x14ac:dyDescent="0.25">
      <c r="A736" s="7" t="s">
        <v>1843</v>
      </c>
      <c r="B736" s="3" t="s">
        <v>1876</v>
      </c>
      <c r="C736" s="6"/>
      <c r="D736" s="6" t="s">
        <v>57</v>
      </c>
      <c r="E736" s="6" t="s">
        <v>58</v>
      </c>
      <c r="F736" s="3">
        <v>88574</v>
      </c>
      <c r="G736" s="6">
        <v>24</v>
      </c>
      <c r="H736" s="6" t="s">
        <v>2009</v>
      </c>
      <c r="I736" s="3" t="s">
        <v>1871</v>
      </c>
    </row>
    <row r="737" spans="1:9" x14ac:dyDescent="0.25">
      <c r="A737" s="7" t="s">
        <v>1844</v>
      </c>
      <c r="B737" s="3" t="s">
        <v>2341</v>
      </c>
      <c r="C737" s="6"/>
      <c r="D737" s="6" t="s">
        <v>68</v>
      </c>
      <c r="E737" s="6" t="s">
        <v>69</v>
      </c>
      <c r="F737" s="3">
        <v>88575</v>
      </c>
      <c r="G737" s="6">
        <v>1</v>
      </c>
      <c r="H737" s="6" t="s">
        <v>2010</v>
      </c>
      <c r="I737" s="3" t="s">
        <v>1871</v>
      </c>
    </row>
    <row r="738" spans="1:9" x14ac:dyDescent="0.25">
      <c r="A738" s="7" t="s">
        <v>1845</v>
      </c>
      <c r="B738" s="3" t="s">
        <v>2342</v>
      </c>
      <c r="C738" s="6"/>
      <c r="D738" s="6" t="s">
        <v>68</v>
      </c>
      <c r="E738" s="6" t="s">
        <v>69</v>
      </c>
      <c r="F738" s="3">
        <v>88576</v>
      </c>
      <c r="G738" s="6">
        <v>1</v>
      </c>
      <c r="H738" s="6" t="s">
        <v>2011</v>
      </c>
      <c r="I738" s="3" t="s">
        <v>1871</v>
      </c>
    </row>
    <row r="739" spans="1:9" x14ac:dyDescent="0.25">
      <c r="A739" s="7" t="s">
        <v>1846</v>
      </c>
      <c r="B739" s="3" t="s">
        <v>2343</v>
      </c>
      <c r="C739" s="6"/>
      <c r="D739" s="6" t="s">
        <v>99</v>
      </c>
      <c r="E739" s="6" t="s">
        <v>100</v>
      </c>
      <c r="F739" s="3">
        <v>88577</v>
      </c>
      <c r="G739" s="6">
        <v>1</v>
      </c>
      <c r="H739" s="6" t="s">
        <v>2012</v>
      </c>
      <c r="I739" s="3" t="s">
        <v>1871</v>
      </c>
    </row>
    <row r="740" spans="1:9" x14ac:dyDescent="0.25">
      <c r="A740" s="7" t="s">
        <v>1847</v>
      </c>
      <c r="B740" s="3" t="s">
        <v>2344</v>
      </c>
      <c r="C740" s="6"/>
      <c r="D740" s="6" t="s">
        <v>99</v>
      </c>
      <c r="E740" s="6" t="s">
        <v>100</v>
      </c>
      <c r="F740" s="3">
        <v>88578</v>
      </c>
      <c r="G740" s="6">
        <v>1</v>
      </c>
      <c r="H740" s="6" t="s">
        <v>2013</v>
      </c>
      <c r="I740" s="3" t="s">
        <v>1871</v>
      </c>
    </row>
    <row r="741" spans="1:9" x14ac:dyDescent="0.25">
      <c r="A741" s="7" t="s">
        <v>1851</v>
      </c>
      <c r="B741" s="3" t="s">
        <v>2345</v>
      </c>
      <c r="C741" s="6"/>
      <c r="D741" s="6" t="s">
        <v>32</v>
      </c>
      <c r="E741" s="6" t="s">
        <v>33</v>
      </c>
      <c r="F741" s="3">
        <v>88579</v>
      </c>
      <c r="G741" s="6">
        <v>1</v>
      </c>
      <c r="H741" s="6" t="s">
        <v>2017</v>
      </c>
      <c r="I741" s="3" t="s">
        <v>1871</v>
      </c>
    </row>
    <row r="742" spans="1:9" x14ac:dyDescent="0.25">
      <c r="A742" s="7" t="s">
        <v>1852</v>
      </c>
      <c r="B742" s="3" t="s">
        <v>2346</v>
      </c>
      <c r="C742" s="6"/>
      <c r="D742" s="6" t="s">
        <v>32</v>
      </c>
      <c r="E742" s="6" t="s">
        <v>33</v>
      </c>
      <c r="F742" s="3">
        <v>88580</v>
      </c>
      <c r="G742" s="6">
        <v>1</v>
      </c>
      <c r="H742" s="6" t="s">
        <v>2018</v>
      </c>
      <c r="I742" s="3" t="s">
        <v>1871</v>
      </c>
    </row>
    <row r="743" spans="1:9" x14ac:dyDescent="0.25">
      <c r="A743" s="7" t="s">
        <v>1853</v>
      </c>
      <c r="B743" s="3" t="s">
        <v>2347</v>
      </c>
      <c r="C743" s="6"/>
      <c r="D743" s="6" t="s">
        <v>32</v>
      </c>
      <c r="E743" s="6" t="s">
        <v>33</v>
      </c>
      <c r="F743" s="3">
        <v>88581</v>
      </c>
      <c r="G743" s="6">
        <v>1</v>
      </c>
      <c r="H743" s="6" t="s">
        <v>2019</v>
      </c>
      <c r="I743" s="3" t="s">
        <v>1871</v>
      </c>
    </row>
    <row r="744" spans="1:9" x14ac:dyDescent="0.25">
      <c r="A744" s="7" t="s">
        <v>1854</v>
      </c>
      <c r="B744" s="3" t="s">
        <v>2348</v>
      </c>
      <c r="C744" s="6"/>
      <c r="D744" s="6" t="s">
        <v>1870</v>
      </c>
      <c r="E744" s="6" t="s">
        <v>1868</v>
      </c>
      <c r="F744" s="3">
        <v>88582</v>
      </c>
      <c r="G744" s="6">
        <v>1</v>
      </c>
      <c r="H744" s="6" t="s">
        <v>2020</v>
      </c>
      <c r="I744" s="3" t="s">
        <v>1871</v>
      </c>
    </row>
    <row r="745" spans="1:9" x14ac:dyDescent="0.25">
      <c r="A745" s="7" t="s">
        <v>1855</v>
      </c>
      <c r="B745" s="3" t="s">
        <v>2349</v>
      </c>
      <c r="C745" s="6"/>
      <c r="D745" s="6" t="s">
        <v>1870</v>
      </c>
      <c r="E745" s="6" t="s">
        <v>1868</v>
      </c>
      <c r="F745" s="3">
        <v>88583</v>
      </c>
      <c r="G745" s="6">
        <v>1</v>
      </c>
      <c r="H745" s="6" t="s">
        <v>2021</v>
      </c>
      <c r="I745" s="3" t="s">
        <v>1871</v>
      </c>
    </row>
    <row r="746" spans="1:9" x14ac:dyDescent="0.25">
      <c r="A746" s="7" t="s">
        <v>1856</v>
      </c>
      <c r="B746" s="3" t="s">
        <v>2350</v>
      </c>
      <c r="C746" s="6"/>
      <c r="D746" s="6" t="s">
        <v>1870</v>
      </c>
      <c r="E746" s="6" t="s">
        <v>1868</v>
      </c>
      <c r="F746" s="3">
        <v>88584</v>
      </c>
      <c r="G746" s="6">
        <v>1</v>
      </c>
      <c r="H746" s="6" t="s">
        <v>2022</v>
      </c>
      <c r="I746" s="3" t="s">
        <v>1871</v>
      </c>
    </row>
    <row r="747" spans="1:9" x14ac:dyDescent="0.25">
      <c r="A747" s="7" t="s">
        <v>1865</v>
      </c>
      <c r="B747" s="3" t="s">
        <v>1877</v>
      </c>
      <c r="C747" s="6"/>
      <c r="D747" s="6" t="s">
        <v>57</v>
      </c>
      <c r="E747" s="6" t="s">
        <v>58</v>
      </c>
      <c r="F747" s="3">
        <v>88585</v>
      </c>
      <c r="G747" s="6">
        <v>1</v>
      </c>
      <c r="H747" s="6" t="s">
        <v>2031</v>
      </c>
      <c r="I747" s="3" t="s">
        <v>1871</v>
      </c>
    </row>
    <row r="748" spans="1:9" x14ac:dyDescent="0.25">
      <c r="A748" s="7" t="s">
        <v>2036</v>
      </c>
      <c r="B748" s="3" t="s">
        <v>2085</v>
      </c>
      <c r="C748" s="6"/>
      <c r="D748" s="6" t="s">
        <v>2055</v>
      </c>
      <c r="E748" s="6" t="s">
        <v>2058</v>
      </c>
      <c r="F748" s="3">
        <v>88586</v>
      </c>
      <c r="G748" s="6">
        <v>1</v>
      </c>
      <c r="H748" s="6" t="s">
        <v>2061</v>
      </c>
      <c r="I748" s="3" t="s">
        <v>1871</v>
      </c>
    </row>
    <row r="749" spans="1:9" x14ac:dyDescent="0.25">
      <c r="A749" s="7" t="s">
        <v>2037</v>
      </c>
      <c r="B749" s="3" t="s">
        <v>2086</v>
      </c>
      <c r="C749" s="6"/>
      <c r="D749" s="6" t="s">
        <v>2056</v>
      </c>
      <c r="E749" s="6" t="s">
        <v>2059</v>
      </c>
      <c r="F749" s="3">
        <v>88587</v>
      </c>
      <c r="G749" s="6">
        <v>550</v>
      </c>
      <c r="H749" s="6" t="s">
        <v>2062</v>
      </c>
      <c r="I749" s="3" t="s">
        <v>1871</v>
      </c>
    </row>
    <row r="750" spans="1:9" x14ac:dyDescent="0.25">
      <c r="A750" s="7" t="s">
        <v>2038</v>
      </c>
      <c r="B750" s="3" t="s">
        <v>400</v>
      </c>
      <c r="C750" s="6" t="s">
        <v>365</v>
      </c>
      <c r="D750" s="6" t="s">
        <v>71</v>
      </c>
      <c r="E750" s="6" t="s">
        <v>72</v>
      </c>
      <c r="F750" s="3">
        <v>88018</v>
      </c>
      <c r="G750" s="6">
        <v>1</v>
      </c>
      <c r="H750" s="6" t="s">
        <v>2063</v>
      </c>
      <c r="I750" s="3" t="s">
        <v>1871</v>
      </c>
    </row>
    <row r="751" spans="1:9" x14ac:dyDescent="0.25">
      <c r="A751" s="7" t="s">
        <v>2039</v>
      </c>
      <c r="B751" s="3" t="s">
        <v>400</v>
      </c>
      <c r="C751" s="6" t="s">
        <v>365</v>
      </c>
      <c r="D751" s="6" t="s">
        <v>71</v>
      </c>
      <c r="E751" s="6" t="s">
        <v>72</v>
      </c>
      <c r="F751" s="3">
        <v>88018</v>
      </c>
      <c r="G751" s="6">
        <v>1</v>
      </c>
      <c r="H751" s="6" t="s">
        <v>2064</v>
      </c>
      <c r="I751" s="3" t="s">
        <v>1871</v>
      </c>
    </row>
    <row r="752" spans="1:9" x14ac:dyDescent="0.25">
      <c r="A752" s="7" t="s">
        <v>2040</v>
      </c>
      <c r="B752" s="3" t="s">
        <v>400</v>
      </c>
      <c r="C752" s="6" t="s">
        <v>363</v>
      </c>
      <c r="D752" s="6" t="s">
        <v>71</v>
      </c>
      <c r="E752" s="6" t="s">
        <v>72</v>
      </c>
      <c r="F752" s="3">
        <v>88018</v>
      </c>
      <c r="G752" s="6">
        <v>1</v>
      </c>
      <c r="H752" s="6" t="s">
        <v>2065</v>
      </c>
      <c r="I752" s="3" t="s">
        <v>1871</v>
      </c>
    </row>
    <row r="753" spans="1:9" x14ac:dyDescent="0.25">
      <c r="A753" s="7" t="s">
        <v>2041</v>
      </c>
      <c r="B753" s="3" t="s">
        <v>400</v>
      </c>
      <c r="C753" s="6" t="s">
        <v>363</v>
      </c>
      <c r="D753" s="6" t="s">
        <v>71</v>
      </c>
      <c r="E753" s="6" t="s">
        <v>72</v>
      </c>
      <c r="F753" s="3">
        <v>88018</v>
      </c>
      <c r="G753" s="6">
        <v>1</v>
      </c>
      <c r="H753" s="6" t="s">
        <v>2066</v>
      </c>
      <c r="I753" s="3" t="s">
        <v>1871</v>
      </c>
    </row>
    <row r="754" spans="1:9" x14ac:dyDescent="0.25">
      <c r="A754" s="7" t="s">
        <v>2042</v>
      </c>
      <c r="B754" s="3" t="s">
        <v>402</v>
      </c>
      <c r="C754" s="6" t="s">
        <v>365</v>
      </c>
      <c r="D754" s="6" t="s">
        <v>71</v>
      </c>
      <c r="E754" s="6" t="s">
        <v>72</v>
      </c>
      <c r="F754" s="3">
        <v>88023</v>
      </c>
      <c r="G754" s="6">
        <v>1</v>
      </c>
      <c r="H754" s="6" t="s">
        <v>2067</v>
      </c>
      <c r="I754" s="3" t="s">
        <v>1871</v>
      </c>
    </row>
    <row r="755" spans="1:9" x14ac:dyDescent="0.25">
      <c r="A755" s="7" t="s">
        <v>2043</v>
      </c>
      <c r="B755" s="3" t="s">
        <v>402</v>
      </c>
      <c r="C755" s="6" t="s">
        <v>365</v>
      </c>
      <c r="D755" s="6" t="s">
        <v>71</v>
      </c>
      <c r="E755" s="6" t="s">
        <v>72</v>
      </c>
      <c r="F755" s="3">
        <v>88023</v>
      </c>
      <c r="G755" s="6">
        <v>1</v>
      </c>
      <c r="H755" s="6" t="s">
        <v>2068</v>
      </c>
      <c r="I755" s="3" t="s">
        <v>1871</v>
      </c>
    </row>
    <row r="756" spans="1:9" x14ac:dyDescent="0.25">
      <c r="A756" s="7" t="s">
        <v>2044</v>
      </c>
      <c r="B756" s="3" t="s">
        <v>402</v>
      </c>
      <c r="C756" s="6" t="s">
        <v>363</v>
      </c>
      <c r="D756" s="6" t="s">
        <v>71</v>
      </c>
      <c r="E756" s="6" t="s">
        <v>72</v>
      </c>
      <c r="F756" s="3">
        <v>88023</v>
      </c>
      <c r="G756" s="6">
        <v>1</v>
      </c>
      <c r="H756" s="6" t="s">
        <v>2069</v>
      </c>
      <c r="I756" s="3" t="s">
        <v>1871</v>
      </c>
    </row>
    <row r="757" spans="1:9" x14ac:dyDescent="0.25">
      <c r="A757" s="7" t="s">
        <v>2045</v>
      </c>
      <c r="B757" s="3" t="s">
        <v>402</v>
      </c>
      <c r="C757" s="6" t="s">
        <v>363</v>
      </c>
      <c r="D757" s="6" t="s">
        <v>71</v>
      </c>
      <c r="E757" s="6" t="s">
        <v>72</v>
      </c>
      <c r="F757" s="3">
        <v>88023</v>
      </c>
      <c r="G757" s="6">
        <v>1</v>
      </c>
      <c r="H757" s="6" t="s">
        <v>2070</v>
      </c>
      <c r="I757" s="3" t="s">
        <v>1871</v>
      </c>
    </row>
    <row r="758" spans="1:9" x14ac:dyDescent="0.25">
      <c r="A758" s="7" t="s">
        <v>2046</v>
      </c>
      <c r="B758" s="3" t="s">
        <v>2435</v>
      </c>
      <c r="C758" s="6" t="s">
        <v>365</v>
      </c>
      <c r="D758" s="6" t="s">
        <v>71</v>
      </c>
      <c r="E758" s="6" t="s">
        <v>72</v>
      </c>
      <c r="F758" s="3">
        <v>88019</v>
      </c>
      <c r="G758" s="6">
        <v>1</v>
      </c>
      <c r="H758" s="6" t="s">
        <v>2071</v>
      </c>
      <c r="I758" s="3" t="s">
        <v>1871</v>
      </c>
    </row>
    <row r="759" spans="1:9" x14ac:dyDescent="0.25">
      <c r="A759" s="7" t="s">
        <v>2047</v>
      </c>
      <c r="B759" s="3" t="s">
        <v>2435</v>
      </c>
      <c r="C759" s="6" t="s">
        <v>365</v>
      </c>
      <c r="D759" s="6" t="s">
        <v>71</v>
      </c>
      <c r="E759" s="6" t="s">
        <v>72</v>
      </c>
      <c r="F759" s="3">
        <v>88019</v>
      </c>
      <c r="G759" s="6">
        <v>1</v>
      </c>
      <c r="H759" s="6" t="s">
        <v>2072</v>
      </c>
      <c r="I759" s="3" t="s">
        <v>1871</v>
      </c>
    </row>
    <row r="760" spans="1:9" x14ac:dyDescent="0.25">
      <c r="A760" s="7" t="s">
        <v>2048</v>
      </c>
      <c r="B760" s="3" t="s">
        <v>2435</v>
      </c>
      <c r="C760" s="6" t="s">
        <v>363</v>
      </c>
      <c r="D760" s="6" t="s">
        <v>71</v>
      </c>
      <c r="E760" s="6" t="s">
        <v>72</v>
      </c>
      <c r="F760" s="3">
        <v>88019</v>
      </c>
      <c r="G760" s="6">
        <v>1</v>
      </c>
      <c r="H760" s="6" t="s">
        <v>2073</v>
      </c>
      <c r="I760" s="3" t="s">
        <v>1871</v>
      </c>
    </row>
    <row r="761" spans="1:9" x14ac:dyDescent="0.25">
      <c r="A761" s="7" t="s">
        <v>2049</v>
      </c>
      <c r="B761" s="3" t="s">
        <v>2435</v>
      </c>
      <c r="C761" s="6" t="s">
        <v>363</v>
      </c>
      <c r="D761" s="6" t="s">
        <v>71</v>
      </c>
      <c r="E761" s="6" t="s">
        <v>72</v>
      </c>
      <c r="F761" s="3">
        <v>88019</v>
      </c>
      <c r="G761" s="6">
        <v>1</v>
      </c>
      <c r="H761" s="6" t="s">
        <v>2074</v>
      </c>
      <c r="I761" s="3" t="s">
        <v>1871</v>
      </c>
    </row>
    <row r="762" spans="1:9" x14ac:dyDescent="0.25">
      <c r="A762" s="7" t="s">
        <v>2050</v>
      </c>
      <c r="B762" s="3" t="s">
        <v>2084</v>
      </c>
      <c r="C762" s="6"/>
      <c r="D762" s="6" t="s">
        <v>57</v>
      </c>
      <c r="E762" s="6" t="s">
        <v>58</v>
      </c>
      <c r="F762" s="3">
        <v>88590</v>
      </c>
      <c r="G762" s="6">
        <v>1</v>
      </c>
      <c r="H762" s="6" t="s">
        <v>2075</v>
      </c>
      <c r="I762" s="3" t="s">
        <v>1871</v>
      </c>
    </row>
    <row r="763" spans="1:9" x14ac:dyDescent="0.25">
      <c r="A763" s="7" t="s">
        <v>2051</v>
      </c>
      <c r="B763" s="3" t="s">
        <v>2083</v>
      </c>
      <c r="C763" s="6"/>
      <c r="D763" s="6" t="s">
        <v>5</v>
      </c>
      <c r="E763" s="6" t="s">
        <v>6</v>
      </c>
      <c r="F763" s="3">
        <v>88591</v>
      </c>
      <c r="G763" s="6">
        <v>1</v>
      </c>
      <c r="H763" s="6" t="s">
        <v>2076</v>
      </c>
      <c r="I763" s="3" t="s">
        <v>1871</v>
      </c>
    </row>
    <row r="764" spans="1:9" x14ac:dyDescent="0.25">
      <c r="A764" s="7" t="s">
        <v>2052</v>
      </c>
      <c r="B764" s="3" t="s">
        <v>2082</v>
      </c>
      <c r="C764" s="6"/>
      <c r="D764" s="6" t="s">
        <v>15</v>
      </c>
      <c r="E764" s="6" t="s">
        <v>16</v>
      </c>
      <c r="F764" s="3">
        <v>88592</v>
      </c>
      <c r="G764" s="6">
        <v>1</v>
      </c>
      <c r="H764" s="6" t="s">
        <v>2077</v>
      </c>
      <c r="I764" s="3" t="s">
        <v>1871</v>
      </c>
    </row>
    <row r="765" spans="1:9" x14ac:dyDescent="0.25">
      <c r="A765" s="7" t="s">
        <v>2053</v>
      </c>
      <c r="B765" s="3" t="s">
        <v>2081</v>
      </c>
      <c r="C765" s="6"/>
      <c r="D765" s="6" t="s">
        <v>2057</v>
      </c>
      <c r="E765" s="6" t="s">
        <v>2060</v>
      </c>
      <c r="F765" s="3">
        <v>88593</v>
      </c>
      <c r="G765" s="6">
        <v>1</v>
      </c>
      <c r="H765" s="6" t="s">
        <v>2078</v>
      </c>
      <c r="I765" s="3" t="s">
        <v>1871</v>
      </c>
    </row>
    <row r="766" spans="1:9" x14ac:dyDescent="0.25">
      <c r="A766" s="7" t="s">
        <v>2054</v>
      </c>
      <c r="B766" s="3" t="s">
        <v>2080</v>
      </c>
      <c r="C766" s="6"/>
      <c r="D766" s="6" t="s">
        <v>40</v>
      </c>
      <c r="E766" s="6" t="s">
        <v>41</v>
      </c>
      <c r="F766" s="3">
        <v>88594</v>
      </c>
      <c r="G766" s="6">
        <v>1</v>
      </c>
      <c r="H766" s="6" t="s">
        <v>2079</v>
      </c>
      <c r="I766" s="3" t="s">
        <v>1871</v>
      </c>
    </row>
    <row r="767" spans="1:9" x14ac:dyDescent="0.25">
      <c r="A767" s="7" t="s">
        <v>2087</v>
      </c>
      <c r="B767" s="3" t="s">
        <v>2098</v>
      </c>
      <c r="C767" s="6"/>
      <c r="D767" s="6" t="s">
        <v>2094</v>
      </c>
      <c r="E767" s="6" t="s">
        <v>2101</v>
      </c>
      <c r="F767" s="3">
        <v>88595</v>
      </c>
      <c r="G767" s="6">
        <v>1</v>
      </c>
      <c r="H767" s="6" t="s">
        <v>668</v>
      </c>
      <c r="I767" s="3" t="s">
        <v>1871</v>
      </c>
    </row>
    <row r="768" spans="1:9" x14ac:dyDescent="0.25">
      <c r="A768" s="7" t="s">
        <v>2088</v>
      </c>
      <c r="B768" s="3" t="s">
        <v>2099</v>
      </c>
      <c r="C768" s="6"/>
      <c r="D768" s="6" t="s">
        <v>2094</v>
      </c>
      <c r="E768" s="6" t="s">
        <v>2101</v>
      </c>
      <c r="F768" s="3">
        <v>88596</v>
      </c>
      <c r="G768" s="6">
        <v>1</v>
      </c>
      <c r="H768" s="6" t="s">
        <v>671</v>
      </c>
      <c r="I768" s="3" t="s">
        <v>1871</v>
      </c>
    </row>
    <row r="769" spans="1:9" x14ac:dyDescent="0.25">
      <c r="A769" s="7" t="s">
        <v>2089</v>
      </c>
      <c r="B769" s="3" t="s">
        <v>2100</v>
      </c>
      <c r="C769" s="6"/>
      <c r="D769" s="6" t="s">
        <v>2094</v>
      </c>
      <c r="E769" s="6" t="s">
        <v>2101</v>
      </c>
      <c r="F769" s="3">
        <v>88597</v>
      </c>
      <c r="G769" s="6">
        <v>1</v>
      </c>
      <c r="H769" s="6" t="s">
        <v>740</v>
      </c>
      <c r="I769" s="3" t="s">
        <v>1871</v>
      </c>
    </row>
    <row r="770" spans="1:9" x14ac:dyDescent="0.25">
      <c r="A770" s="7" t="s">
        <v>2090</v>
      </c>
      <c r="B770" s="3" t="s">
        <v>2097</v>
      </c>
      <c r="C770" s="6"/>
      <c r="D770" s="6" t="s">
        <v>2095</v>
      </c>
      <c r="E770" s="6" t="s">
        <v>2102</v>
      </c>
      <c r="F770" s="3">
        <v>88598</v>
      </c>
      <c r="G770" s="6">
        <v>1</v>
      </c>
      <c r="H770" s="6" t="s">
        <v>755</v>
      </c>
      <c r="I770" s="3" t="s">
        <v>1871</v>
      </c>
    </row>
    <row r="771" spans="1:9" x14ac:dyDescent="0.25">
      <c r="A771" s="7" t="s">
        <v>2091</v>
      </c>
      <c r="B771" s="3" t="s">
        <v>2097</v>
      </c>
      <c r="C771" s="6"/>
      <c r="D771" s="6" t="s">
        <v>2095</v>
      </c>
      <c r="E771" s="6" t="s">
        <v>2102</v>
      </c>
      <c r="F771" s="3">
        <v>88598</v>
      </c>
      <c r="G771" s="6">
        <v>1</v>
      </c>
      <c r="H771" s="7" t="s">
        <v>2103</v>
      </c>
      <c r="I771" s="3" t="s">
        <v>1871</v>
      </c>
    </row>
    <row r="772" spans="1:9" x14ac:dyDescent="0.25">
      <c r="A772" s="7" t="s">
        <v>2092</v>
      </c>
      <c r="B772" s="3" t="s">
        <v>2096</v>
      </c>
      <c r="C772" s="6"/>
      <c r="D772" s="6" t="s">
        <v>2095</v>
      </c>
      <c r="E772" s="6" t="s">
        <v>2102</v>
      </c>
      <c r="F772" s="3">
        <v>88599</v>
      </c>
      <c r="G772" s="6">
        <v>1</v>
      </c>
      <c r="H772" s="6" t="s">
        <v>613</v>
      </c>
      <c r="I772" s="3" t="s">
        <v>1871</v>
      </c>
    </row>
    <row r="773" spans="1:9" x14ac:dyDescent="0.25">
      <c r="A773" s="7" t="s">
        <v>2093</v>
      </c>
      <c r="B773" s="3" t="s">
        <v>2096</v>
      </c>
      <c r="C773" s="6"/>
      <c r="D773" s="6" t="s">
        <v>2095</v>
      </c>
      <c r="E773" s="6" t="s">
        <v>2102</v>
      </c>
      <c r="F773" s="3">
        <v>88599</v>
      </c>
      <c r="G773" s="6">
        <v>1</v>
      </c>
      <c r="H773" s="6" t="s">
        <v>668</v>
      </c>
      <c r="I773" s="3" t="s">
        <v>1871</v>
      </c>
    </row>
    <row r="774" spans="1:9" x14ac:dyDescent="0.25">
      <c r="A774" s="9" t="s">
        <v>2111</v>
      </c>
      <c r="B774" s="3" t="s">
        <v>2080</v>
      </c>
      <c r="C774" s="3"/>
      <c r="D774" s="3" t="s">
        <v>40</v>
      </c>
      <c r="E774" s="3" t="s">
        <v>41</v>
      </c>
      <c r="F774" s="3">
        <v>88594</v>
      </c>
      <c r="G774" s="3">
        <v>1</v>
      </c>
      <c r="H774" s="3" t="s">
        <v>2196</v>
      </c>
      <c r="I774" s="3" t="s">
        <v>1871</v>
      </c>
    </row>
    <row r="775" spans="1:9" x14ac:dyDescent="0.25">
      <c r="A775" s="9" t="s">
        <v>2112</v>
      </c>
      <c r="B775" s="3" t="s">
        <v>2139</v>
      </c>
      <c r="C775" s="3"/>
      <c r="D775" s="3" t="s">
        <v>1202</v>
      </c>
      <c r="E775" s="3" t="s">
        <v>1218</v>
      </c>
      <c r="F775" s="3">
        <v>88600</v>
      </c>
      <c r="G775" s="3">
        <v>60</v>
      </c>
      <c r="H775" s="3" t="s">
        <v>2197</v>
      </c>
      <c r="I775" s="3" t="s">
        <v>1871</v>
      </c>
    </row>
    <row r="776" spans="1:9" x14ac:dyDescent="0.25">
      <c r="A776" s="9" t="s">
        <v>2113</v>
      </c>
      <c r="B776" s="3" t="s">
        <v>2140</v>
      </c>
      <c r="C776" s="3"/>
      <c r="D776" s="3" t="s">
        <v>1202</v>
      </c>
      <c r="E776" s="3" t="s">
        <v>1218</v>
      </c>
      <c r="F776" s="3">
        <v>88601</v>
      </c>
      <c r="G776" s="3">
        <v>60</v>
      </c>
      <c r="H776" s="3" t="s">
        <v>2198</v>
      </c>
      <c r="I776" s="3" t="s">
        <v>1871</v>
      </c>
    </row>
    <row r="777" spans="1:9" x14ac:dyDescent="0.25">
      <c r="A777" s="9" t="s">
        <v>2114</v>
      </c>
      <c r="B777" s="3" t="s">
        <v>2141</v>
      </c>
      <c r="C777" s="3"/>
      <c r="D777" s="3" t="s">
        <v>2199</v>
      </c>
      <c r="E777" s="3" t="s">
        <v>2200</v>
      </c>
      <c r="F777" s="3">
        <v>88602</v>
      </c>
      <c r="G777" s="3">
        <v>1</v>
      </c>
      <c r="H777" s="3" t="s">
        <v>2201</v>
      </c>
      <c r="I777" s="3" t="s">
        <v>1871</v>
      </c>
    </row>
    <row r="778" spans="1:9" x14ac:dyDescent="0.25">
      <c r="A778" s="9" t="s">
        <v>2115</v>
      </c>
      <c r="B778" s="3" t="s">
        <v>2142</v>
      </c>
      <c r="C778" s="3"/>
      <c r="D778" s="3" t="s">
        <v>2199</v>
      </c>
      <c r="E778" s="3" t="s">
        <v>2200</v>
      </c>
      <c r="F778" s="3">
        <v>88603</v>
      </c>
      <c r="G778" s="3">
        <v>1</v>
      </c>
      <c r="H778" s="3" t="s">
        <v>2202</v>
      </c>
      <c r="I778" s="3" t="s">
        <v>1871</v>
      </c>
    </row>
    <row r="779" spans="1:9" x14ac:dyDescent="0.25">
      <c r="A779" s="9" t="s">
        <v>2116</v>
      </c>
      <c r="B779" s="3" t="s">
        <v>2147</v>
      </c>
      <c r="C779" s="3"/>
      <c r="D779" s="3" t="s">
        <v>2095</v>
      </c>
      <c r="E779" s="3" t="s">
        <v>2102</v>
      </c>
      <c r="F779" s="3">
        <v>88604</v>
      </c>
      <c r="G779" s="3">
        <v>1</v>
      </c>
      <c r="H779" s="3" t="s">
        <v>2203</v>
      </c>
      <c r="I779" s="3" t="s">
        <v>1871</v>
      </c>
    </row>
    <row r="780" spans="1:9" x14ac:dyDescent="0.25">
      <c r="A780" s="9" t="s">
        <v>2117</v>
      </c>
      <c r="B780" s="3" t="s">
        <v>2148</v>
      </c>
      <c r="C780" s="3"/>
      <c r="D780" s="3" t="s">
        <v>2095</v>
      </c>
      <c r="E780" s="3" t="s">
        <v>2102</v>
      </c>
      <c r="F780" s="3">
        <v>88605</v>
      </c>
      <c r="G780" s="3">
        <v>1</v>
      </c>
      <c r="H780" s="3" t="s">
        <v>2204</v>
      </c>
      <c r="I780" s="3" t="s">
        <v>1871</v>
      </c>
    </row>
    <row r="781" spans="1:9" x14ac:dyDescent="0.25">
      <c r="A781" s="9" t="s">
        <v>2118</v>
      </c>
      <c r="B781" s="3" t="s">
        <v>2149</v>
      </c>
      <c r="C781" s="3"/>
      <c r="D781" s="3" t="s">
        <v>2095</v>
      </c>
      <c r="E781" s="3" t="s">
        <v>2102</v>
      </c>
      <c r="F781" s="3">
        <v>88606</v>
      </c>
      <c r="G781" s="3">
        <v>1</v>
      </c>
      <c r="H781" s="3" t="s">
        <v>2205</v>
      </c>
      <c r="I781" s="3" t="s">
        <v>1871</v>
      </c>
    </row>
    <row r="782" spans="1:9" x14ac:dyDescent="0.25">
      <c r="A782" s="9" t="s">
        <v>2119</v>
      </c>
      <c r="B782" s="3" t="s">
        <v>2150</v>
      </c>
      <c r="C782" s="3"/>
      <c r="D782" s="3" t="s">
        <v>2095</v>
      </c>
      <c r="E782" s="3" t="s">
        <v>2102</v>
      </c>
      <c r="F782" s="3">
        <v>88607</v>
      </c>
      <c r="G782" s="3">
        <v>1</v>
      </c>
      <c r="H782" s="3" t="s">
        <v>2206</v>
      </c>
      <c r="I782" s="3" t="s">
        <v>1871</v>
      </c>
    </row>
    <row r="783" spans="1:9" x14ac:dyDescent="0.25">
      <c r="A783" s="9" t="s">
        <v>2120</v>
      </c>
      <c r="B783" s="3" t="s">
        <v>2151</v>
      </c>
      <c r="C783" s="3"/>
      <c r="D783" s="3" t="s">
        <v>2095</v>
      </c>
      <c r="E783" s="3" t="s">
        <v>2102</v>
      </c>
      <c r="F783" s="3">
        <v>88608</v>
      </c>
      <c r="G783" s="3">
        <v>1</v>
      </c>
      <c r="H783" s="3" t="s">
        <v>2207</v>
      </c>
      <c r="I783" s="3" t="s">
        <v>1871</v>
      </c>
    </row>
    <row r="784" spans="1:9" x14ac:dyDescent="0.25">
      <c r="A784" s="9" t="s">
        <v>2121</v>
      </c>
      <c r="B784" s="3" t="s">
        <v>2152</v>
      </c>
      <c r="C784" s="3"/>
      <c r="D784" s="3" t="s">
        <v>2095</v>
      </c>
      <c r="E784" s="3" t="s">
        <v>2102</v>
      </c>
      <c r="F784" s="3">
        <v>88609</v>
      </c>
      <c r="G784" s="3">
        <v>1</v>
      </c>
      <c r="H784" s="3" t="s">
        <v>2208</v>
      </c>
      <c r="I784" s="3" t="s">
        <v>1871</v>
      </c>
    </row>
    <row r="785" spans="1:9" x14ac:dyDescent="0.25">
      <c r="A785" s="9" t="s">
        <v>2122</v>
      </c>
      <c r="B785" s="3" t="s">
        <v>2153</v>
      </c>
      <c r="C785" s="3"/>
      <c r="D785" s="3" t="s">
        <v>1201</v>
      </c>
      <c r="E785" s="3" t="s">
        <v>1217</v>
      </c>
      <c r="F785" s="3">
        <v>88610</v>
      </c>
      <c r="G785" s="3">
        <v>1</v>
      </c>
      <c r="H785" s="3" t="s">
        <v>2209</v>
      </c>
      <c r="I785" s="3" t="s">
        <v>1871</v>
      </c>
    </row>
    <row r="786" spans="1:9" x14ac:dyDescent="0.25">
      <c r="A786" s="9" t="s">
        <v>2123</v>
      </c>
      <c r="B786" s="3" t="s">
        <v>2154</v>
      </c>
      <c r="C786" s="3"/>
      <c r="D786" s="3" t="s">
        <v>1201</v>
      </c>
      <c r="E786" s="3" t="s">
        <v>1217</v>
      </c>
      <c r="F786" s="3">
        <v>88611</v>
      </c>
      <c r="G786" s="3">
        <v>1</v>
      </c>
      <c r="H786" s="3" t="s">
        <v>2210</v>
      </c>
      <c r="I786" s="3" t="s">
        <v>1871</v>
      </c>
    </row>
    <row r="787" spans="1:9" x14ac:dyDescent="0.25">
      <c r="A787" s="9" t="s">
        <v>2124</v>
      </c>
      <c r="B787" s="3" t="s">
        <v>2157</v>
      </c>
      <c r="C787" s="3"/>
      <c r="D787" s="3" t="s">
        <v>1192</v>
      </c>
      <c r="E787" s="3" t="s">
        <v>195</v>
      </c>
      <c r="F787" s="3">
        <v>88612</v>
      </c>
      <c r="G787" s="3">
        <v>1</v>
      </c>
      <c r="H787" s="3" t="s">
        <v>2211</v>
      </c>
      <c r="I787" s="3" t="s">
        <v>1871</v>
      </c>
    </row>
    <row r="788" spans="1:9" x14ac:dyDescent="0.25">
      <c r="A788" s="9" t="s">
        <v>2125</v>
      </c>
      <c r="B788" s="3" t="s">
        <v>1875</v>
      </c>
      <c r="C788" s="3"/>
      <c r="D788" s="3" t="s">
        <v>68</v>
      </c>
      <c r="E788" s="3" t="s">
        <v>69</v>
      </c>
      <c r="F788" s="3">
        <v>88555</v>
      </c>
      <c r="G788" s="3">
        <v>1</v>
      </c>
      <c r="H788" s="3" t="s">
        <v>1977</v>
      </c>
      <c r="I788" s="3" t="s">
        <v>1871</v>
      </c>
    </row>
    <row r="789" spans="1:9" x14ac:dyDescent="0.25">
      <c r="A789" s="9" t="s">
        <v>2126</v>
      </c>
      <c r="B789" s="3" t="s">
        <v>1875</v>
      </c>
      <c r="C789" s="3"/>
      <c r="D789" s="3" t="s">
        <v>68</v>
      </c>
      <c r="E789" s="3" t="s">
        <v>69</v>
      </c>
      <c r="F789" s="3">
        <v>88555</v>
      </c>
      <c r="G789" s="3">
        <v>1</v>
      </c>
      <c r="H789" s="3" t="s">
        <v>2212</v>
      </c>
      <c r="I789" s="3" t="s">
        <v>1871</v>
      </c>
    </row>
    <row r="790" spans="1:9" x14ac:dyDescent="0.25">
      <c r="A790" s="9" t="s">
        <v>2127</v>
      </c>
      <c r="B790" s="3" t="s">
        <v>2161</v>
      </c>
      <c r="C790" s="3"/>
      <c r="D790" s="3" t="s">
        <v>68</v>
      </c>
      <c r="E790" s="3" t="s">
        <v>69</v>
      </c>
      <c r="F790" s="3">
        <v>88554</v>
      </c>
      <c r="G790" s="3">
        <v>1</v>
      </c>
      <c r="H790" s="3" t="s">
        <v>1978</v>
      </c>
      <c r="I790" s="3" t="s">
        <v>1871</v>
      </c>
    </row>
    <row r="791" spans="1:9" x14ac:dyDescent="0.25">
      <c r="A791" s="9" t="s">
        <v>2128</v>
      </c>
      <c r="B791" s="3" t="s">
        <v>2161</v>
      </c>
      <c r="C791" s="3"/>
      <c r="D791" s="3" t="s">
        <v>68</v>
      </c>
      <c r="E791" s="3" t="s">
        <v>69</v>
      </c>
      <c r="F791" s="3">
        <v>88554</v>
      </c>
      <c r="G791" s="3">
        <v>1</v>
      </c>
      <c r="H791" s="3" t="s">
        <v>2213</v>
      </c>
      <c r="I791" s="3" t="s">
        <v>1871</v>
      </c>
    </row>
    <row r="792" spans="1:9" x14ac:dyDescent="0.25">
      <c r="A792" s="9" t="s">
        <v>2129</v>
      </c>
      <c r="B792" s="3" t="s">
        <v>2162</v>
      </c>
      <c r="C792" s="3"/>
      <c r="D792" s="3" t="s">
        <v>68</v>
      </c>
      <c r="E792" s="3" t="s">
        <v>69</v>
      </c>
      <c r="F792" s="3">
        <v>88552</v>
      </c>
      <c r="G792" s="3">
        <v>1</v>
      </c>
      <c r="H792" s="3" t="s">
        <v>1976</v>
      </c>
      <c r="I792" s="3" t="s">
        <v>1871</v>
      </c>
    </row>
    <row r="793" spans="1:9" x14ac:dyDescent="0.25">
      <c r="A793" s="9" t="s">
        <v>2130</v>
      </c>
      <c r="B793" s="3" t="s">
        <v>2162</v>
      </c>
      <c r="C793" s="3"/>
      <c r="D793" s="3" t="s">
        <v>68</v>
      </c>
      <c r="E793" s="3" t="s">
        <v>69</v>
      </c>
      <c r="F793" s="3">
        <v>88552</v>
      </c>
      <c r="G793" s="3">
        <v>1</v>
      </c>
      <c r="H793" s="3" t="s">
        <v>2214</v>
      </c>
      <c r="I793" s="3" t="s">
        <v>1871</v>
      </c>
    </row>
    <row r="794" spans="1:9" x14ac:dyDescent="0.25">
      <c r="A794" s="9" t="s">
        <v>2131</v>
      </c>
      <c r="B794" s="3" t="s">
        <v>2163</v>
      </c>
      <c r="C794" s="3"/>
      <c r="D794" s="3" t="s">
        <v>1192</v>
      </c>
      <c r="E794" s="3" t="s">
        <v>195</v>
      </c>
      <c r="F794" s="3">
        <v>88486</v>
      </c>
      <c r="G794" s="3">
        <v>1</v>
      </c>
      <c r="H794" s="3" t="s">
        <v>2215</v>
      </c>
      <c r="I794" s="3" t="s">
        <v>1871</v>
      </c>
    </row>
    <row r="795" spans="1:9" x14ac:dyDescent="0.25">
      <c r="A795" s="9" t="s">
        <v>2132</v>
      </c>
      <c r="B795" s="3" t="s">
        <v>2164</v>
      </c>
      <c r="C795" s="3"/>
      <c r="D795" s="3" t="s">
        <v>1192</v>
      </c>
      <c r="E795" s="3" t="s">
        <v>195</v>
      </c>
      <c r="F795" s="3">
        <v>88616</v>
      </c>
      <c r="G795" s="3">
        <v>1</v>
      </c>
      <c r="H795" s="3" t="s">
        <v>2216</v>
      </c>
      <c r="I795" s="3" t="s">
        <v>1871</v>
      </c>
    </row>
    <row r="796" spans="1:9" x14ac:dyDescent="0.25">
      <c r="A796" s="9" t="s">
        <v>2133</v>
      </c>
      <c r="B796" s="3" t="s">
        <v>2165</v>
      </c>
      <c r="C796" s="3"/>
      <c r="D796" s="3" t="s">
        <v>1192</v>
      </c>
      <c r="E796" s="3" t="s">
        <v>195</v>
      </c>
      <c r="F796" s="3">
        <v>88487</v>
      </c>
      <c r="G796" s="3">
        <v>1</v>
      </c>
      <c r="H796" s="3" t="s">
        <v>2217</v>
      </c>
      <c r="I796" s="3" t="s">
        <v>1871</v>
      </c>
    </row>
    <row r="797" spans="1:9" x14ac:dyDescent="0.25">
      <c r="A797" s="9" t="s">
        <v>2134</v>
      </c>
      <c r="B797" s="3" t="s">
        <v>2163</v>
      </c>
      <c r="C797" s="3"/>
      <c r="D797" s="3" t="s">
        <v>1192</v>
      </c>
      <c r="E797" s="3" t="s">
        <v>195</v>
      </c>
      <c r="F797" s="3">
        <v>88486</v>
      </c>
      <c r="G797" s="3">
        <v>1</v>
      </c>
      <c r="H797" s="3" t="s">
        <v>2218</v>
      </c>
      <c r="I797" s="3" t="s">
        <v>1871</v>
      </c>
    </row>
    <row r="798" spans="1:9" x14ac:dyDescent="0.25">
      <c r="A798" s="9" t="s">
        <v>2135</v>
      </c>
      <c r="B798" s="3" t="s">
        <v>2165</v>
      </c>
      <c r="C798" s="3"/>
      <c r="D798" s="3" t="s">
        <v>1192</v>
      </c>
      <c r="E798" s="3" t="s">
        <v>195</v>
      </c>
      <c r="F798" s="3">
        <v>88487</v>
      </c>
      <c r="G798" s="3">
        <v>1</v>
      </c>
      <c r="H798" s="3" t="s">
        <v>2219</v>
      </c>
      <c r="I798" s="3" t="s">
        <v>1871</v>
      </c>
    </row>
    <row r="799" spans="1:9" x14ac:dyDescent="0.25">
      <c r="A799" s="9" t="s">
        <v>2136</v>
      </c>
      <c r="B799" s="3" t="s">
        <v>2167</v>
      </c>
      <c r="C799" s="3"/>
      <c r="D799" s="3" t="s">
        <v>2220</v>
      </c>
      <c r="E799" s="3" t="s">
        <v>2221</v>
      </c>
      <c r="F799" s="3">
        <v>88618</v>
      </c>
      <c r="G799" s="3">
        <v>10</v>
      </c>
      <c r="H799" s="3" t="s">
        <v>2222</v>
      </c>
      <c r="I799" s="3" t="s">
        <v>1871</v>
      </c>
    </row>
    <row r="800" spans="1:9" x14ac:dyDescent="0.25">
      <c r="A800" s="9" t="s">
        <v>2171</v>
      </c>
      <c r="B800" s="3" t="s">
        <v>2137</v>
      </c>
      <c r="C800" s="3" t="s">
        <v>372</v>
      </c>
      <c r="D800" s="3" t="s">
        <v>292</v>
      </c>
      <c r="E800" s="3" t="s">
        <v>293</v>
      </c>
      <c r="F800" s="3">
        <v>88619</v>
      </c>
      <c r="G800" s="3">
        <v>20</v>
      </c>
      <c r="H800" s="3" t="s">
        <v>2223</v>
      </c>
      <c r="I800" s="3" t="s">
        <v>1871</v>
      </c>
    </row>
    <row r="801" spans="1:9" x14ac:dyDescent="0.25">
      <c r="A801" s="9" t="s">
        <v>2172</v>
      </c>
      <c r="B801" s="3" t="s">
        <v>2138</v>
      </c>
      <c r="C801" s="3"/>
      <c r="D801" s="3" t="s">
        <v>15</v>
      </c>
      <c r="E801" s="3" t="s">
        <v>16</v>
      </c>
      <c r="F801" s="3">
        <v>88620</v>
      </c>
      <c r="G801" s="3">
        <v>1</v>
      </c>
      <c r="H801" s="3" t="s">
        <v>2224</v>
      </c>
      <c r="I801" s="3" t="s">
        <v>1871</v>
      </c>
    </row>
    <row r="802" spans="1:9" x14ac:dyDescent="0.25">
      <c r="A802" s="9" t="s">
        <v>2173</v>
      </c>
      <c r="B802" s="3" t="s">
        <v>2143</v>
      </c>
      <c r="C802" s="3" t="s">
        <v>368</v>
      </c>
      <c r="D802" s="3" t="s">
        <v>2225</v>
      </c>
      <c r="E802" s="3" t="s">
        <v>2226</v>
      </c>
      <c r="F802" s="3">
        <v>88621</v>
      </c>
      <c r="G802" s="3">
        <v>1</v>
      </c>
      <c r="H802" s="3" t="s">
        <v>2227</v>
      </c>
      <c r="I802" s="3" t="s">
        <v>1871</v>
      </c>
    </row>
    <row r="803" spans="1:9" x14ac:dyDescent="0.25">
      <c r="A803" s="9" t="s">
        <v>2174</v>
      </c>
      <c r="B803" s="3" t="s">
        <v>2144</v>
      </c>
      <c r="C803" s="3"/>
      <c r="D803" s="3" t="s">
        <v>2225</v>
      </c>
      <c r="E803" s="3" t="s">
        <v>2226</v>
      </c>
      <c r="F803" s="3">
        <v>88622</v>
      </c>
      <c r="G803" s="3">
        <v>1</v>
      </c>
      <c r="H803" s="3" t="s">
        <v>2228</v>
      </c>
      <c r="I803" s="3" t="s">
        <v>1871</v>
      </c>
    </row>
    <row r="804" spans="1:9" x14ac:dyDescent="0.25">
      <c r="A804" s="9" t="s">
        <v>2175</v>
      </c>
      <c r="B804" s="3" t="s">
        <v>2144</v>
      </c>
      <c r="C804" s="3" t="s">
        <v>368</v>
      </c>
      <c r="D804" s="3" t="s">
        <v>2225</v>
      </c>
      <c r="E804" s="3" t="s">
        <v>2226</v>
      </c>
      <c r="F804" s="3">
        <v>88622</v>
      </c>
      <c r="G804" s="3">
        <v>1</v>
      </c>
      <c r="H804" s="3" t="s">
        <v>2229</v>
      </c>
      <c r="I804" s="3" t="s">
        <v>1871</v>
      </c>
    </row>
    <row r="805" spans="1:9" x14ac:dyDescent="0.25">
      <c r="A805" s="9" t="s">
        <v>2176</v>
      </c>
      <c r="B805" s="3" t="s">
        <v>2145</v>
      </c>
      <c r="C805" s="3" t="s">
        <v>2190</v>
      </c>
      <c r="D805" s="3" t="s">
        <v>2225</v>
      </c>
      <c r="E805" s="3" t="s">
        <v>2226</v>
      </c>
      <c r="F805" s="3">
        <v>88623</v>
      </c>
      <c r="G805" s="3">
        <v>1</v>
      </c>
      <c r="H805" s="3" t="s">
        <v>2230</v>
      </c>
      <c r="I805" s="3" t="s">
        <v>1871</v>
      </c>
    </row>
    <row r="806" spans="1:9" x14ac:dyDescent="0.25">
      <c r="A806" s="9" t="s">
        <v>2177</v>
      </c>
      <c r="B806" s="3" t="s">
        <v>2146</v>
      </c>
      <c r="C806" s="3"/>
      <c r="D806" s="3" t="s">
        <v>2095</v>
      </c>
      <c r="E806" s="3" t="s">
        <v>2102</v>
      </c>
      <c r="F806" s="3">
        <v>88624</v>
      </c>
      <c r="G806" s="3">
        <v>1</v>
      </c>
      <c r="H806" s="3" t="s">
        <v>2231</v>
      </c>
      <c r="I806" s="3" t="s">
        <v>1871</v>
      </c>
    </row>
    <row r="807" spans="1:9" x14ac:dyDescent="0.25">
      <c r="A807" s="9" t="s">
        <v>2178</v>
      </c>
      <c r="B807" s="3" t="s">
        <v>2155</v>
      </c>
      <c r="C807" s="3" t="s">
        <v>372</v>
      </c>
      <c r="D807" s="3" t="s">
        <v>2232</v>
      </c>
      <c r="E807" s="3" t="s">
        <v>2233</v>
      </c>
      <c r="F807" s="3">
        <v>88625</v>
      </c>
      <c r="G807" s="3">
        <v>10</v>
      </c>
      <c r="H807" s="3" t="s">
        <v>2234</v>
      </c>
      <c r="I807" s="3" t="s">
        <v>1871</v>
      </c>
    </row>
    <row r="808" spans="1:9" x14ac:dyDescent="0.25">
      <c r="A808" s="9" t="s">
        <v>2179</v>
      </c>
      <c r="B808" s="3" t="s">
        <v>2156</v>
      </c>
      <c r="C808" s="3" t="s">
        <v>368</v>
      </c>
      <c r="D808" s="3" t="s">
        <v>2235</v>
      </c>
      <c r="E808" s="3" t="s">
        <v>2236</v>
      </c>
      <c r="F808" s="3">
        <v>88626</v>
      </c>
      <c r="G808" s="3">
        <v>10</v>
      </c>
      <c r="H808" s="3" t="s">
        <v>2237</v>
      </c>
      <c r="I808" s="3" t="s">
        <v>1871</v>
      </c>
    </row>
    <row r="809" spans="1:9" x14ac:dyDescent="0.25">
      <c r="A809" s="9" t="s">
        <v>2180</v>
      </c>
      <c r="B809" s="3" t="s">
        <v>2158</v>
      </c>
      <c r="C809" s="3"/>
      <c r="D809" s="3" t="s">
        <v>32</v>
      </c>
      <c r="E809" s="3" t="s">
        <v>33</v>
      </c>
      <c r="F809" s="3">
        <v>88627</v>
      </c>
      <c r="G809" s="3">
        <v>1</v>
      </c>
      <c r="H809" s="3" t="s">
        <v>2238</v>
      </c>
      <c r="I809" s="3" t="s">
        <v>1871</v>
      </c>
    </row>
    <row r="810" spans="1:9" x14ac:dyDescent="0.25">
      <c r="A810" s="9" t="s">
        <v>2181</v>
      </c>
      <c r="B810" s="3" t="s">
        <v>1362</v>
      </c>
      <c r="C810" s="3" t="s">
        <v>364</v>
      </c>
      <c r="D810" s="3" t="s">
        <v>1202</v>
      </c>
      <c r="E810" s="3" t="s">
        <v>1218</v>
      </c>
      <c r="F810" s="3">
        <v>88436</v>
      </c>
      <c r="G810" s="3">
        <v>30</v>
      </c>
      <c r="H810" s="3" t="s">
        <v>2239</v>
      </c>
      <c r="I810" s="3" t="s">
        <v>1871</v>
      </c>
    </row>
    <row r="811" spans="1:9" x14ac:dyDescent="0.25">
      <c r="A811" s="9" t="s">
        <v>2182</v>
      </c>
      <c r="B811" s="3" t="s">
        <v>2159</v>
      </c>
      <c r="C811" s="3"/>
      <c r="D811" s="3" t="s">
        <v>99</v>
      </c>
      <c r="E811" s="3" t="s">
        <v>100</v>
      </c>
      <c r="F811" s="3">
        <v>88628</v>
      </c>
      <c r="G811" s="3">
        <v>1</v>
      </c>
      <c r="H811" s="3" t="s">
        <v>2240</v>
      </c>
      <c r="I811" s="3" t="s">
        <v>1871</v>
      </c>
    </row>
    <row r="812" spans="1:9" x14ac:dyDescent="0.25">
      <c r="A812" s="9" t="s">
        <v>2183</v>
      </c>
      <c r="B812" s="3" t="s">
        <v>534</v>
      </c>
      <c r="C812" s="3"/>
      <c r="D812" s="3" t="s">
        <v>232</v>
      </c>
      <c r="E812" s="3" t="s">
        <v>233</v>
      </c>
      <c r="F812" s="3">
        <v>88187</v>
      </c>
      <c r="G812" s="3">
        <v>3</v>
      </c>
      <c r="H812" s="3" t="s">
        <v>874</v>
      </c>
      <c r="I812" s="3" t="s">
        <v>1871</v>
      </c>
    </row>
    <row r="813" spans="1:9" x14ac:dyDescent="0.25">
      <c r="A813" s="9" t="s">
        <v>2184</v>
      </c>
      <c r="B813" s="6" t="s">
        <v>534</v>
      </c>
      <c r="C813" s="3"/>
      <c r="D813" s="3" t="s">
        <v>232</v>
      </c>
      <c r="E813" s="3" t="s">
        <v>233</v>
      </c>
      <c r="F813" s="3">
        <v>88187</v>
      </c>
      <c r="G813" s="3">
        <v>3</v>
      </c>
      <c r="H813" s="3" t="s">
        <v>2241</v>
      </c>
      <c r="I813" s="3" t="s">
        <v>1871</v>
      </c>
    </row>
    <row r="814" spans="1:9" x14ac:dyDescent="0.25">
      <c r="A814" s="9" t="s">
        <v>2185</v>
      </c>
      <c r="B814" s="3" t="s">
        <v>2160</v>
      </c>
      <c r="C814" s="3" t="s">
        <v>2191</v>
      </c>
      <c r="D814" s="3" t="s">
        <v>306</v>
      </c>
      <c r="E814" s="3" t="s">
        <v>307</v>
      </c>
      <c r="F814" s="3">
        <v>88630</v>
      </c>
      <c r="G814" s="3">
        <v>1</v>
      </c>
      <c r="H814" s="3" t="s">
        <v>2242</v>
      </c>
      <c r="I814" s="3" t="s">
        <v>1871</v>
      </c>
    </row>
    <row r="815" spans="1:9" x14ac:dyDescent="0.25">
      <c r="A815" s="9" t="s">
        <v>2186</v>
      </c>
      <c r="B815" s="3" t="s">
        <v>2166</v>
      </c>
      <c r="C815" s="3" t="s">
        <v>2192</v>
      </c>
      <c r="D815" s="3" t="s">
        <v>2243</v>
      </c>
      <c r="E815" s="3" t="s">
        <v>2244</v>
      </c>
      <c r="F815" s="3">
        <v>88631</v>
      </c>
      <c r="G815" s="3">
        <v>10</v>
      </c>
      <c r="H815" s="3" t="s">
        <v>2245</v>
      </c>
      <c r="I815" s="3" t="s">
        <v>1871</v>
      </c>
    </row>
    <row r="816" spans="1:9" x14ac:dyDescent="0.25">
      <c r="A816" s="9" t="s">
        <v>2187</v>
      </c>
      <c r="B816" s="3" t="s">
        <v>2168</v>
      </c>
      <c r="C816" s="3"/>
      <c r="D816" s="3" t="s">
        <v>68</v>
      </c>
      <c r="E816" s="3" t="s">
        <v>69</v>
      </c>
      <c r="F816" s="3">
        <v>88632</v>
      </c>
      <c r="G816" s="3">
        <v>1</v>
      </c>
      <c r="H816" s="3" t="s">
        <v>2246</v>
      </c>
      <c r="I816" s="3" t="s">
        <v>1871</v>
      </c>
    </row>
    <row r="817" spans="1:9" x14ac:dyDescent="0.25">
      <c r="A817" s="9" t="s">
        <v>2188</v>
      </c>
      <c r="B817" s="3" t="s">
        <v>2169</v>
      </c>
      <c r="C817" s="3"/>
      <c r="D817" s="3" t="s">
        <v>68</v>
      </c>
      <c r="E817" s="3" t="s">
        <v>69</v>
      </c>
      <c r="F817" s="3">
        <v>88633</v>
      </c>
      <c r="G817" s="3">
        <v>1</v>
      </c>
      <c r="H817" s="3" t="s">
        <v>2247</v>
      </c>
      <c r="I817" s="3" t="s">
        <v>1871</v>
      </c>
    </row>
    <row r="818" spans="1:9" x14ac:dyDescent="0.25">
      <c r="A818" s="9" t="s">
        <v>2189</v>
      </c>
      <c r="B818" s="3" t="s">
        <v>2170</v>
      </c>
      <c r="C818" s="3"/>
      <c r="D818" s="3" t="s">
        <v>68</v>
      </c>
      <c r="E818" s="3" t="s">
        <v>69</v>
      </c>
      <c r="F818" s="3">
        <v>88634</v>
      </c>
      <c r="G818" s="3">
        <v>1</v>
      </c>
      <c r="H818" s="3" t="s">
        <v>2248</v>
      </c>
      <c r="I818" s="3" t="s">
        <v>1871</v>
      </c>
    </row>
    <row r="819" spans="1:9" x14ac:dyDescent="0.25">
      <c r="A819" s="11" t="s">
        <v>2371</v>
      </c>
      <c r="B819" s="13" t="s">
        <v>2351</v>
      </c>
      <c r="C819" s="13" t="s">
        <v>372</v>
      </c>
      <c r="D819" s="13" t="s">
        <v>228</v>
      </c>
      <c r="E819" s="13" t="s">
        <v>229</v>
      </c>
      <c r="F819" s="3">
        <v>88635</v>
      </c>
      <c r="G819" s="13">
        <v>10</v>
      </c>
      <c r="H819" s="13" t="s">
        <v>2395</v>
      </c>
      <c r="I819" s="3" t="s">
        <v>1871</v>
      </c>
    </row>
    <row r="820" spans="1:9" x14ac:dyDescent="0.25">
      <c r="A820" s="11" t="s">
        <v>2372</v>
      </c>
      <c r="B820" s="13" t="s">
        <v>2352</v>
      </c>
      <c r="C820" s="13" t="s">
        <v>372</v>
      </c>
      <c r="D820" s="13" t="s">
        <v>228</v>
      </c>
      <c r="E820" s="13" t="s">
        <v>229</v>
      </c>
      <c r="F820" s="3">
        <v>88636</v>
      </c>
      <c r="G820" s="13">
        <v>10</v>
      </c>
      <c r="H820" s="13" t="s">
        <v>2396</v>
      </c>
      <c r="I820" s="3" t="s">
        <v>1871</v>
      </c>
    </row>
    <row r="821" spans="1:9" x14ac:dyDescent="0.25">
      <c r="A821" s="11" t="s">
        <v>2373</v>
      </c>
      <c r="B821" s="3" t="s">
        <v>3128</v>
      </c>
      <c r="C821" s="13" t="s">
        <v>2393</v>
      </c>
      <c r="D821" s="13" t="s">
        <v>1870</v>
      </c>
      <c r="E821" s="13" t="s">
        <v>1868</v>
      </c>
      <c r="F821" s="3">
        <v>88637</v>
      </c>
      <c r="G821" s="13">
        <v>1</v>
      </c>
      <c r="H821" s="13" t="s">
        <v>2397</v>
      </c>
      <c r="I821" s="3" t="s">
        <v>3163</v>
      </c>
    </row>
    <row r="822" spans="1:9" x14ac:dyDescent="0.25">
      <c r="A822" s="11" t="s">
        <v>2374</v>
      </c>
      <c r="B822" s="13" t="s">
        <v>2354</v>
      </c>
      <c r="C822" s="13" t="s">
        <v>2393</v>
      </c>
      <c r="D822" s="13" t="s">
        <v>1190</v>
      </c>
      <c r="E822" s="13" t="s">
        <v>1207</v>
      </c>
      <c r="F822" s="3">
        <v>88638</v>
      </c>
      <c r="G822" s="13">
        <v>1</v>
      </c>
      <c r="H822" s="13" t="s">
        <v>2398</v>
      </c>
      <c r="I822" s="3" t="s">
        <v>1871</v>
      </c>
    </row>
    <row r="823" spans="1:9" x14ac:dyDescent="0.25">
      <c r="A823" s="11" t="s">
        <v>2375</v>
      </c>
      <c r="B823" s="13" t="s">
        <v>2355</v>
      </c>
      <c r="C823" s="13" t="s">
        <v>2393</v>
      </c>
      <c r="D823" s="13" t="s">
        <v>68</v>
      </c>
      <c r="E823" s="13" t="s">
        <v>69</v>
      </c>
      <c r="F823" s="3">
        <v>88639</v>
      </c>
      <c r="G823" s="13">
        <v>1</v>
      </c>
      <c r="H823" s="13" t="s">
        <v>2399</v>
      </c>
      <c r="I823" s="3" t="s">
        <v>1871</v>
      </c>
    </row>
    <row r="824" spans="1:9" x14ac:dyDescent="0.25">
      <c r="A824" s="11" t="s">
        <v>2376</v>
      </c>
      <c r="B824" s="13" t="s">
        <v>2356</v>
      </c>
      <c r="C824" s="13" t="s">
        <v>2393</v>
      </c>
      <c r="D824" s="13" t="s">
        <v>68</v>
      </c>
      <c r="E824" s="13" t="s">
        <v>69</v>
      </c>
      <c r="F824" s="3">
        <v>88640</v>
      </c>
      <c r="G824" s="13">
        <v>1</v>
      </c>
      <c r="H824" s="13" t="s">
        <v>2400</v>
      </c>
      <c r="I824" s="3" t="s">
        <v>1871</v>
      </c>
    </row>
    <row r="825" spans="1:9" x14ac:dyDescent="0.25">
      <c r="A825" s="11" t="s">
        <v>2377</v>
      </c>
      <c r="B825" s="13" t="s">
        <v>2357</v>
      </c>
      <c r="C825" s="13" t="s">
        <v>2394</v>
      </c>
      <c r="D825" s="13" t="s">
        <v>292</v>
      </c>
      <c r="E825" s="13" t="s">
        <v>293</v>
      </c>
      <c r="F825" s="3">
        <v>88641</v>
      </c>
      <c r="G825" s="13">
        <v>1</v>
      </c>
      <c r="H825" s="13" t="s">
        <v>2401</v>
      </c>
      <c r="I825" s="3" t="s">
        <v>1871</v>
      </c>
    </row>
    <row r="826" spans="1:9" x14ac:dyDescent="0.25">
      <c r="A826" s="11" t="s">
        <v>2378</v>
      </c>
      <c r="B826" s="13" t="s">
        <v>2358</v>
      </c>
      <c r="C826" s="13" t="s">
        <v>2393</v>
      </c>
      <c r="D826" s="13" t="s">
        <v>2402</v>
      </c>
      <c r="E826" s="13" t="s">
        <v>2403</v>
      </c>
      <c r="F826" s="3">
        <v>88642</v>
      </c>
      <c r="G826" s="13">
        <v>1</v>
      </c>
      <c r="H826" s="13" t="s">
        <v>2404</v>
      </c>
      <c r="I826" s="3" t="s">
        <v>1871</v>
      </c>
    </row>
    <row r="827" spans="1:9" x14ac:dyDescent="0.25">
      <c r="A827" s="11" t="s">
        <v>2379</v>
      </c>
      <c r="B827" s="13" t="s">
        <v>2359</v>
      </c>
      <c r="C827" s="13" t="s">
        <v>2393</v>
      </c>
      <c r="D827" s="13" t="s">
        <v>2402</v>
      </c>
      <c r="E827" s="13" t="s">
        <v>2403</v>
      </c>
      <c r="F827" s="3">
        <v>88643</v>
      </c>
      <c r="G827" s="13">
        <v>1</v>
      </c>
      <c r="H827" s="13" t="s">
        <v>2405</v>
      </c>
      <c r="I827" s="3" t="s">
        <v>1871</v>
      </c>
    </row>
    <row r="828" spans="1:9" x14ac:dyDescent="0.25">
      <c r="A828" s="11" t="s">
        <v>2380</v>
      </c>
      <c r="B828" s="13" t="s">
        <v>2360</v>
      </c>
      <c r="C828" s="13" t="s">
        <v>2393</v>
      </c>
      <c r="D828" s="13" t="s">
        <v>2402</v>
      </c>
      <c r="E828" s="13" t="s">
        <v>2403</v>
      </c>
      <c r="F828" s="3">
        <v>88644</v>
      </c>
      <c r="G828" s="13">
        <v>1</v>
      </c>
      <c r="H828" s="13" t="s">
        <v>2406</v>
      </c>
      <c r="I828" s="3" t="s">
        <v>1871</v>
      </c>
    </row>
    <row r="829" spans="1:9" x14ac:dyDescent="0.25">
      <c r="A829" s="11" t="s">
        <v>2381</v>
      </c>
      <c r="B829" s="13" t="s">
        <v>2361</v>
      </c>
      <c r="C829" s="13" t="s">
        <v>2393</v>
      </c>
      <c r="D829" s="13" t="s">
        <v>2402</v>
      </c>
      <c r="E829" s="13" t="s">
        <v>2403</v>
      </c>
      <c r="F829" s="3">
        <v>88645</v>
      </c>
      <c r="G829" s="13">
        <v>1</v>
      </c>
      <c r="H829" s="13" t="s">
        <v>2407</v>
      </c>
      <c r="I829" s="3" t="s">
        <v>1871</v>
      </c>
    </row>
    <row r="830" spans="1:9" x14ac:dyDescent="0.25">
      <c r="A830" s="11" t="s">
        <v>2382</v>
      </c>
      <c r="B830" s="13" t="s">
        <v>2362</v>
      </c>
      <c r="C830" s="13" t="s">
        <v>2393</v>
      </c>
      <c r="D830" s="13" t="s">
        <v>2402</v>
      </c>
      <c r="E830" s="13" t="s">
        <v>2403</v>
      </c>
      <c r="F830" s="3">
        <v>88646</v>
      </c>
      <c r="G830" s="13">
        <v>1</v>
      </c>
      <c r="H830" s="13" t="s">
        <v>2408</v>
      </c>
      <c r="I830" s="3" t="s">
        <v>1871</v>
      </c>
    </row>
    <row r="831" spans="1:9" x14ac:dyDescent="0.25">
      <c r="A831" s="11" t="s">
        <v>2383</v>
      </c>
      <c r="B831" s="13" t="s">
        <v>2363</v>
      </c>
      <c r="C831" s="13" t="s">
        <v>2393</v>
      </c>
      <c r="D831" s="13" t="s">
        <v>2402</v>
      </c>
      <c r="E831" s="13" t="s">
        <v>2403</v>
      </c>
      <c r="F831" s="3">
        <v>88647</v>
      </c>
      <c r="G831" s="13">
        <v>1</v>
      </c>
      <c r="H831" s="13" t="s">
        <v>2409</v>
      </c>
      <c r="I831" s="3" t="s">
        <v>1871</v>
      </c>
    </row>
    <row r="832" spans="1:9" x14ac:dyDescent="0.25">
      <c r="A832" s="11" t="s">
        <v>2384</v>
      </c>
      <c r="B832" s="13" t="s">
        <v>2364</v>
      </c>
      <c r="C832" s="13" t="s">
        <v>2393</v>
      </c>
      <c r="D832" s="13" t="s">
        <v>99</v>
      </c>
      <c r="E832" s="13" t="s">
        <v>100</v>
      </c>
      <c r="F832" s="3">
        <v>88648</v>
      </c>
      <c r="G832" s="13">
        <v>1</v>
      </c>
      <c r="H832" s="13" t="s">
        <v>2410</v>
      </c>
      <c r="I832" s="3" t="s">
        <v>1871</v>
      </c>
    </row>
    <row r="833" spans="1:9" x14ac:dyDescent="0.25">
      <c r="A833" s="11" t="s">
        <v>2385</v>
      </c>
      <c r="B833" s="13" t="s">
        <v>2365</v>
      </c>
      <c r="C833" s="13" t="s">
        <v>2393</v>
      </c>
      <c r="D833" s="13" t="s">
        <v>99</v>
      </c>
      <c r="E833" s="13" t="s">
        <v>100</v>
      </c>
      <c r="F833" s="3">
        <v>88649</v>
      </c>
      <c r="G833" s="13">
        <v>1</v>
      </c>
      <c r="H833" s="13" t="s">
        <v>2411</v>
      </c>
      <c r="I833" s="3" t="s">
        <v>1871</v>
      </c>
    </row>
    <row r="834" spans="1:9" x14ac:dyDescent="0.25">
      <c r="A834" s="11" t="s">
        <v>2386</v>
      </c>
      <c r="B834" s="13" t="s">
        <v>2165</v>
      </c>
      <c r="C834" s="13" t="s">
        <v>2393</v>
      </c>
      <c r="D834" s="13" t="s">
        <v>1192</v>
      </c>
      <c r="E834" s="13" t="s">
        <v>195</v>
      </c>
      <c r="F834" s="3">
        <v>88487</v>
      </c>
      <c r="G834" s="13">
        <v>1</v>
      </c>
      <c r="H834" s="13" t="s">
        <v>2412</v>
      </c>
      <c r="I834" s="3" t="s">
        <v>1871</v>
      </c>
    </row>
    <row r="835" spans="1:9" x14ac:dyDescent="0.25">
      <c r="A835" s="11" t="s">
        <v>2387</v>
      </c>
      <c r="B835" s="13" t="s">
        <v>2366</v>
      </c>
      <c r="C835" s="13" t="s">
        <v>363</v>
      </c>
      <c r="D835" s="13" t="s">
        <v>306</v>
      </c>
      <c r="E835" s="13" t="s">
        <v>307</v>
      </c>
      <c r="F835" s="3">
        <v>88650</v>
      </c>
      <c r="G835" s="13">
        <v>1</v>
      </c>
      <c r="H835" s="13" t="s">
        <v>2413</v>
      </c>
      <c r="I835" s="3" t="s">
        <v>1871</v>
      </c>
    </row>
    <row r="836" spans="1:9" x14ac:dyDescent="0.25">
      <c r="A836" s="11" t="s">
        <v>2388</v>
      </c>
      <c r="B836" s="13" t="s">
        <v>2367</v>
      </c>
      <c r="C836" s="13" t="s">
        <v>363</v>
      </c>
      <c r="D836" s="13" t="s">
        <v>306</v>
      </c>
      <c r="E836" s="13" t="s">
        <v>307</v>
      </c>
      <c r="F836" s="3">
        <v>88651</v>
      </c>
      <c r="G836" s="13">
        <v>1</v>
      </c>
      <c r="H836" s="13" t="s">
        <v>2414</v>
      </c>
      <c r="I836" s="3" t="s">
        <v>1871</v>
      </c>
    </row>
    <row r="837" spans="1:9" x14ac:dyDescent="0.25">
      <c r="A837" s="11" t="s">
        <v>2389</v>
      </c>
      <c r="B837" s="13" t="s">
        <v>2368</v>
      </c>
      <c r="C837" s="13" t="s">
        <v>363</v>
      </c>
      <c r="D837" s="13" t="s">
        <v>306</v>
      </c>
      <c r="E837" s="13" t="s">
        <v>307</v>
      </c>
      <c r="F837" s="3">
        <v>88652</v>
      </c>
      <c r="G837" s="13">
        <v>1</v>
      </c>
      <c r="H837" s="13" t="s">
        <v>2415</v>
      </c>
      <c r="I837" s="3" t="s">
        <v>1871</v>
      </c>
    </row>
    <row r="838" spans="1:9" x14ac:dyDescent="0.25">
      <c r="A838" s="11" t="s">
        <v>2390</v>
      </c>
      <c r="B838" s="13" t="s">
        <v>2369</v>
      </c>
      <c r="C838" s="13" t="s">
        <v>363</v>
      </c>
      <c r="D838" s="13" t="s">
        <v>306</v>
      </c>
      <c r="E838" s="13" t="s">
        <v>307</v>
      </c>
      <c r="F838" s="3">
        <v>88653</v>
      </c>
      <c r="G838" s="13">
        <v>1</v>
      </c>
      <c r="H838" s="13" t="s">
        <v>2416</v>
      </c>
      <c r="I838" s="3" t="s">
        <v>1871</v>
      </c>
    </row>
    <row r="839" spans="1:9" x14ac:dyDescent="0.25">
      <c r="A839" s="11" t="s">
        <v>2391</v>
      </c>
      <c r="B839" s="13" t="s">
        <v>2370</v>
      </c>
      <c r="C839" s="13" t="s">
        <v>2393</v>
      </c>
      <c r="D839" s="13" t="s">
        <v>1192</v>
      </c>
      <c r="E839" s="13" t="s">
        <v>195</v>
      </c>
      <c r="F839" s="3">
        <v>88654</v>
      </c>
      <c r="G839" s="13">
        <v>1</v>
      </c>
      <c r="H839" s="13" t="s">
        <v>2417</v>
      </c>
      <c r="I839" s="3" t="s">
        <v>1871</v>
      </c>
    </row>
    <row r="840" spans="1:9" x14ac:dyDescent="0.25">
      <c r="A840" s="11" t="s">
        <v>2392</v>
      </c>
      <c r="B840" s="13" t="s">
        <v>2163</v>
      </c>
      <c r="C840" s="13" t="s">
        <v>2393</v>
      </c>
      <c r="D840" s="13" t="s">
        <v>1192</v>
      </c>
      <c r="E840" s="13" t="s">
        <v>195</v>
      </c>
      <c r="F840" s="3">
        <v>88486</v>
      </c>
      <c r="G840" s="13">
        <v>1</v>
      </c>
      <c r="H840" s="13" t="s">
        <v>2418</v>
      </c>
      <c r="I840" s="3" t="s">
        <v>1871</v>
      </c>
    </row>
    <row r="841" spans="1:9" x14ac:dyDescent="0.25">
      <c r="A841" s="14" t="s">
        <v>2419</v>
      </c>
      <c r="B841" s="3" t="s">
        <v>1238</v>
      </c>
      <c r="C841" s="3" t="s">
        <v>2432</v>
      </c>
      <c r="D841" s="3" t="s">
        <v>15</v>
      </c>
      <c r="E841" s="3" t="s">
        <v>16</v>
      </c>
      <c r="F841" s="3">
        <v>88256</v>
      </c>
      <c r="G841" s="3">
        <v>1</v>
      </c>
      <c r="H841" s="3" t="s">
        <v>2436</v>
      </c>
      <c r="I841" s="3" t="s">
        <v>1871</v>
      </c>
    </row>
    <row r="842" spans="1:9" x14ac:dyDescent="0.25">
      <c r="A842" s="14" t="s">
        <v>2420</v>
      </c>
      <c r="B842" s="3" t="s">
        <v>1302</v>
      </c>
      <c r="C842" s="3" t="s">
        <v>2393</v>
      </c>
      <c r="D842" s="3" t="s">
        <v>331</v>
      </c>
      <c r="E842" s="3" t="s">
        <v>332</v>
      </c>
      <c r="F842" s="3">
        <v>88339</v>
      </c>
      <c r="G842" s="3">
        <v>1</v>
      </c>
      <c r="H842" s="3" t="s">
        <v>2437</v>
      </c>
      <c r="I842" s="3" t="s">
        <v>1871</v>
      </c>
    </row>
    <row r="843" spans="1:9" x14ac:dyDescent="0.25">
      <c r="A843" s="14" t="s">
        <v>2421</v>
      </c>
      <c r="B843" s="3" t="s">
        <v>1323</v>
      </c>
      <c r="C843" s="3" t="s">
        <v>2393</v>
      </c>
      <c r="D843" s="3" t="s">
        <v>40</v>
      </c>
      <c r="E843" s="3" t="s">
        <v>41</v>
      </c>
      <c r="F843" s="3">
        <v>88411</v>
      </c>
      <c r="G843" s="3">
        <v>1</v>
      </c>
      <c r="H843" s="3" t="s">
        <v>2438</v>
      </c>
      <c r="I843" s="3" t="s">
        <v>1871</v>
      </c>
    </row>
    <row r="844" spans="1:9" x14ac:dyDescent="0.25">
      <c r="A844" s="14" t="s">
        <v>2422</v>
      </c>
      <c r="B844" s="3" t="s">
        <v>2430</v>
      </c>
      <c r="C844" s="3" t="s">
        <v>2393</v>
      </c>
      <c r="D844" s="3" t="s">
        <v>99</v>
      </c>
      <c r="E844" s="3" t="s">
        <v>100</v>
      </c>
      <c r="F844" s="3">
        <v>88655</v>
      </c>
      <c r="G844" s="3">
        <v>1</v>
      </c>
      <c r="H844" s="3" t="s">
        <v>2439</v>
      </c>
      <c r="I844" s="3" t="s">
        <v>1871</v>
      </c>
    </row>
    <row r="845" spans="1:9" x14ac:dyDescent="0.25">
      <c r="A845" s="14" t="s">
        <v>2423</v>
      </c>
      <c r="B845" s="3" t="s">
        <v>2431</v>
      </c>
      <c r="C845" s="3" t="s">
        <v>2393</v>
      </c>
      <c r="D845" s="3" t="s">
        <v>68</v>
      </c>
      <c r="E845" s="3" t="s">
        <v>69</v>
      </c>
      <c r="F845" s="3">
        <v>88656</v>
      </c>
      <c r="G845" s="3">
        <v>1</v>
      </c>
      <c r="H845" s="3" t="s">
        <v>2440</v>
      </c>
      <c r="I845" s="3" t="s">
        <v>1871</v>
      </c>
    </row>
    <row r="846" spans="1:9" x14ac:dyDescent="0.25">
      <c r="A846" s="14" t="s">
        <v>2424</v>
      </c>
      <c r="B846" s="3" t="s">
        <v>2357</v>
      </c>
      <c r="C846" s="3" t="s">
        <v>2433</v>
      </c>
      <c r="D846" s="3" t="s">
        <v>292</v>
      </c>
      <c r="E846" s="3" t="s">
        <v>293</v>
      </c>
      <c r="F846" s="3">
        <v>88641</v>
      </c>
      <c r="G846" s="3">
        <v>12</v>
      </c>
      <c r="H846" s="3" t="s">
        <v>2441</v>
      </c>
      <c r="I846" s="3" t="s">
        <v>1871</v>
      </c>
    </row>
    <row r="847" spans="1:9" x14ac:dyDescent="0.25">
      <c r="A847" s="14" t="s">
        <v>2425</v>
      </c>
      <c r="B847" s="3" t="s">
        <v>2434</v>
      </c>
      <c r="C847" s="3" t="s">
        <v>2393</v>
      </c>
      <c r="D847" s="3" t="s">
        <v>71</v>
      </c>
      <c r="E847" s="3" t="s">
        <v>72</v>
      </c>
      <c r="F847" s="3">
        <v>88020</v>
      </c>
      <c r="G847" s="3">
        <v>1</v>
      </c>
      <c r="H847" s="3" t="s">
        <v>2442</v>
      </c>
      <c r="I847" s="3" t="s">
        <v>1871</v>
      </c>
    </row>
    <row r="848" spans="1:9" x14ac:dyDescent="0.25">
      <c r="A848" s="14" t="s">
        <v>2426</v>
      </c>
      <c r="B848" s="3" t="s">
        <v>402</v>
      </c>
      <c r="C848" s="3" t="s">
        <v>2393</v>
      </c>
      <c r="D848" s="3" t="s">
        <v>71</v>
      </c>
      <c r="E848" s="3" t="s">
        <v>72</v>
      </c>
      <c r="F848" s="3">
        <v>88023</v>
      </c>
      <c r="G848" s="3">
        <v>1</v>
      </c>
      <c r="H848" s="3" t="s">
        <v>2443</v>
      </c>
      <c r="I848" s="3" t="s">
        <v>1871</v>
      </c>
    </row>
    <row r="849" spans="1:9" x14ac:dyDescent="0.25">
      <c r="A849" s="14" t="s">
        <v>2427</v>
      </c>
      <c r="B849" s="3" t="s">
        <v>403</v>
      </c>
      <c r="C849" s="3" t="s">
        <v>366</v>
      </c>
      <c r="D849" s="3" t="s">
        <v>306</v>
      </c>
      <c r="E849" s="3" t="s">
        <v>307</v>
      </c>
      <c r="F849" s="3">
        <v>88024</v>
      </c>
      <c r="G849" s="3">
        <v>1</v>
      </c>
      <c r="H849" s="3" t="s">
        <v>2444</v>
      </c>
      <c r="I849" s="3" t="s">
        <v>1871</v>
      </c>
    </row>
    <row r="850" spans="1:9" x14ac:dyDescent="0.25">
      <c r="A850" s="14" t="s">
        <v>2428</v>
      </c>
      <c r="B850" s="3" t="s">
        <v>405</v>
      </c>
      <c r="C850" s="3" t="s">
        <v>366</v>
      </c>
      <c r="D850" s="3" t="s">
        <v>306</v>
      </c>
      <c r="E850" s="3" t="s">
        <v>307</v>
      </c>
      <c r="F850" s="3">
        <v>88028</v>
      </c>
      <c r="G850" s="3">
        <v>1</v>
      </c>
      <c r="H850" s="3" t="s">
        <v>2445</v>
      </c>
      <c r="I850" s="3" t="s">
        <v>1871</v>
      </c>
    </row>
    <row r="851" spans="1:9" x14ac:dyDescent="0.25">
      <c r="A851" s="15" t="s">
        <v>2429</v>
      </c>
      <c r="B851" s="3" t="s">
        <v>1317</v>
      </c>
      <c r="C851" s="3" t="s">
        <v>366</v>
      </c>
      <c r="D851" s="3" t="s">
        <v>306</v>
      </c>
      <c r="E851" s="3" t="s">
        <v>307</v>
      </c>
      <c r="F851" s="3">
        <v>88384</v>
      </c>
      <c r="G851" s="3">
        <v>1</v>
      </c>
      <c r="H851" s="3" t="s">
        <v>2446</v>
      </c>
      <c r="I851" s="3" t="s">
        <v>1871</v>
      </c>
    </row>
    <row r="852" spans="1:9" x14ac:dyDescent="0.25">
      <c r="A852" s="14" t="s">
        <v>3025</v>
      </c>
      <c r="B852" s="3" t="s">
        <v>3029</v>
      </c>
      <c r="C852" s="3"/>
      <c r="D852" s="3" t="s">
        <v>15</v>
      </c>
      <c r="E852" s="3" t="s">
        <v>16</v>
      </c>
      <c r="F852" s="3">
        <v>88657</v>
      </c>
      <c r="G852" s="3">
        <v>1</v>
      </c>
      <c r="H852" s="3" t="s">
        <v>3032</v>
      </c>
      <c r="I852" s="3" t="s">
        <v>1871</v>
      </c>
    </row>
    <row r="853" spans="1:9" x14ac:dyDescent="0.25">
      <c r="A853" s="14" t="s">
        <v>3026</v>
      </c>
      <c r="B853" s="3" t="s">
        <v>3030</v>
      </c>
      <c r="C853" s="10" t="s">
        <v>3031</v>
      </c>
      <c r="D853" s="3" t="s">
        <v>331</v>
      </c>
      <c r="E853" s="3" t="s">
        <v>332</v>
      </c>
      <c r="F853" s="3">
        <v>88658</v>
      </c>
      <c r="G853" s="3">
        <v>1</v>
      </c>
      <c r="H853" s="3" t="s">
        <v>3033</v>
      </c>
      <c r="I853" s="3" t="s">
        <v>1871</v>
      </c>
    </row>
    <row r="854" spans="1:9" x14ac:dyDescent="0.25">
      <c r="A854" s="14" t="s">
        <v>3027</v>
      </c>
      <c r="B854" s="3" t="s">
        <v>402</v>
      </c>
      <c r="C854" s="3"/>
      <c r="D854" s="3" t="s">
        <v>71</v>
      </c>
      <c r="E854" s="3" t="s">
        <v>72</v>
      </c>
      <c r="F854" s="3">
        <v>88023</v>
      </c>
      <c r="G854" s="3">
        <v>1</v>
      </c>
      <c r="H854" s="3" t="s">
        <v>3034</v>
      </c>
      <c r="I854" s="3" t="s">
        <v>1871</v>
      </c>
    </row>
    <row r="855" spans="1:9" x14ac:dyDescent="0.25">
      <c r="A855" s="14" t="s">
        <v>3035</v>
      </c>
      <c r="B855" s="3" t="s">
        <v>3088</v>
      </c>
      <c r="C855" s="3" t="s">
        <v>2393</v>
      </c>
      <c r="D855" s="3" t="s">
        <v>3130</v>
      </c>
      <c r="E855" s="3" t="s">
        <v>3131</v>
      </c>
      <c r="F855" s="3">
        <v>88659</v>
      </c>
      <c r="G855" s="3">
        <v>60</v>
      </c>
      <c r="H855" s="3" t="s">
        <v>3132</v>
      </c>
      <c r="I855" s="3" t="s">
        <v>1872</v>
      </c>
    </row>
    <row r="856" spans="1:9" x14ac:dyDescent="0.25">
      <c r="A856" s="14" t="s">
        <v>3036</v>
      </c>
      <c r="B856" s="3" t="s">
        <v>3089</v>
      </c>
      <c r="C856" s="3" t="s">
        <v>2393</v>
      </c>
      <c r="D856" s="3" t="s">
        <v>5</v>
      </c>
      <c r="E856" s="3" t="s">
        <v>6</v>
      </c>
      <c r="F856" s="3">
        <v>88660</v>
      </c>
      <c r="G856" s="3">
        <v>1</v>
      </c>
      <c r="H856" s="3" t="s">
        <v>816</v>
      </c>
      <c r="I856" s="3" t="s">
        <v>1872</v>
      </c>
    </row>
    <row r="857" spans="1:9" x14ac:dyDescent="0.25">
      <c r="A857" s="14" t="s">
        <v>3037</v>
      </c>
      <c r="B857" s="3" t="s">
        <v>3090</v>
      </c>
      <c r="C857" s="3" t="s">
        <v>2393</v>
      </c>
      <c r="D857" s="3" t="s">
        <v>1870</v>
      </c>
      <c r="E857" s="3" t="s">
        <v>1868</v>
      </c>
      <c r="F857" s="3">
        <v>88661</v>
      </c>
      <c r="G857" s="3">
        <v>1</v>
      </c>
      <c r="H857" s="3" t="s">
        <v>3133</v>
      </c>
      <c r="I857" s="3" t="s">
        <v>1872</v>
      </c>
    </row>
    <row r="858" spans="1:9" x14ac:dyDescent="0.25">
      <c r="A858" s="14" t="s">
        <v>3038</v>
      </c>
      <c r="B858" s="3" t="s">
        <v>3091</v>
      </c>
      <c r="C858" s="3" t="s">
        <v>2393</v>
      </c>
      <c r="D858" s="3" t="s">
        <v>1870</v>
      </c>
      <c r="E858" s="3" t="s">
        <v>1868</v>
      </c>
      <c r="F858" s="3">
        <v>88662</v>
      </c>
      <c r="G858" s="3">
        <v>1</v>
      </c>
      <c r="H858" s="3" t="s">
        <v>3134</v>
      </c>
      <c r="I858" s="3" t="s">
        <v>1872</v>
      </c>
    </row>
    <row r="859" spans="1:9" x14ac:dyDescent="0.25">
      <c r="A859" s="14" t="s">
        <v>3039</v>
      </c>
      <c r="B859" s="3" t="s">
        <v>3092</v>
      </c>
      <c r="C859" s="3" t="s">
        <v>2393</v>
      </c>
      <c r="D859" s="3" t="s">
        <v>1870</v>
      </c>
      <c r="E859" s="3" t="s">
        <v>1868</v>
      </c>
      <c r="F859" s="3">
        <v>88663</v>
      </c>
      <c r="G859" s="3">
        <v>1</v>
      </c>
      <c r="H859" s="3" t="s">
        <v>3135</v>
      </c>
      <c r="I859" s="3" t="s">
        <v>1872</v>
      </c>
    </row>
    <row r="860" spans="1:9" x14ac:dyDescent="0.25">
      <c r="A860" s="14" t="s">
        <v>3040</v>
      </c>
      <c r="B860" s="3" t="s">
        <v>3093</v>
      </c>
      <c r="C860" s="3" t="s">
        <v>2393</v>
      </c>
      <c r="D860" s="3" t="s">
        <v>2095</v>
      </c>
      <c r="E860" s="3" t="s">
        <v>2102</v>
      </c>
      <c r="F860" s="3">
        <v>88664</v>
      </c>
      <c r="G860" s="3">
        <v>1</v>
      </c>
      <c r="H860" s="3" t="s">
        <v>3136</v>
      </c>
      <c r="I860" s="3" t="s">
        <v>1872</v>
      </c>
    </row>
    <row r="861" spans="1:9" x14ac:dyDescent="0.25">
      <c r="A861" s="14" t="s">
        <v>3041</v>
      </c>
      <c r="B861" s="3" t="s">
        <v>525</v>
      </c>
      <c r="C861" s="3" t="s">
        <v>2393</v>
      </c>
      <c r="D861" s="3" t="s">
        <v>5</v>
      </c>
      <c r="E861" s="3" t="s">
        <v>6</v>
      </c>
      <c r="F861" s="3">
        <v>88030</v>
      </c>
      <c r="G861" s="3">
        <v>1</v>
      </c>
      <c r="H861" s="3" t="s">
        <v>732</v>
      </c>
      <c r="I861" s="3" t="s">
        <v>1872</v>
      </c>
    </row>
    <row r="862" spans="1:9" x14ac:dyDescent="0.25">
      <c r="A862" s="14" t="s">
        <v>3042</v>
      </c>
      <c r="B862" s="3" t="s">
        <v>3129</v>
      </c>
      <c r="C862" s="3" t="s">
        <v>363</v>
      </c>
      <c r="D862" s="3" t="s">
        <v>71</v>
      </c>
      <c r="E862" s="3" t="s">
        <v>72</v>
      </c>
      <c r="F862" s="3">
        <v>88665</v>
      </c>
      <c r="G862" s="3">
        <v>1</v>
      </c>
      <c r="H862" s="3" t="s">
        <v>3137</v>
      </c>
      <c r="I862" s="3" t="s">
        <v>1872</v>
      </c>
    </row>
    <row r="863" spans="1:9" x14ac:dyDescent="0.25">
      <c r="A863" s="14" t="s">
        <v>3043</v>
      </c>
      <c r="B863" s="13" t="s">
        <v>2365</v>
      </c>
      <c r="C863" s="3" t="s">
        <v>2393</v>
      </c>
      <c r="D863" s="3" t="s">
        <v>99</v>
      </c>
      <c r="E863" s="3" t="s">
        <v>100</v>
      </c>
      <c r="F863" s="3">
        <v>88649</v>
      </c>
      <c r="G863" s="3">
        <v>1</v>
      </c>
      <c r="H863" s="3" t="s">
        <v>3138</v>
      </c>
      <c r="I863" s="3" t="s">
        <v>1872</v>
      </c>
    </row>
    <row r="864" spans="1:9" x14ac:dyDescent="0.25">
      <c r="A864" s="14" t="s">
        <v>3044</v>
      </c>
      <c r="B864" s="3" t="s">
        <v>2364</v>
      </c>
      <c r="C864" s="3" t="s">
        <v>2393</v>
      </c>
      <c r="D864" s="3" t="s">
        <v>99</v>
      </c>
      <c r="E864" s="3" t="s">
        <v>100</v>
      </c>
      <c r="F864" s="3">
        <v>88648</v>
      </c>
      <c r="G864" s="3">
        <v>1</v>
      </c>
      <c r="H864" s="3" t="s">
        <v>3139</v>
      </c>
      <c r="I864" s="3" t="s">
        <v>1872</v>
      </c>
    </row>
    <row r="865" spans="1:9" x14ac:dyDescent="0.25">
      <c r="A865" s="14" t="s">
        <v>3045</v>
      </c>
      <c r="B865" s="3" t="s">
        <v>3094</v>
      </c>
      <c r="C865" s="3" t="s">
        <v>2393</v>
      </c>
      <c r="D865" s="3" t="s">
        <v>5</v>
      </c>
      <c r="E865" s="3" t="s">
        <v>6</v>
      </c>
      <c r="F865" s="3">
        <v>88139</v>
      </c>
      <c r="G865" s="3">
        <v>1</v>
      </c>
      <c r="H865" s="3" t="s">
        <v>854</v>
      </c>
      <c r="I865" s="3" t="s">
        <v>1872</v>
      </c>
    </row>
    <row r="866" spans="1:9" x14ac:dyDescent="0.25">
      <c r="A866" s="14" t="s">
        <v>3046</v>
      </c>
      <c r="B866" s="3" t="s">
        <v>3095</v>
      </c>
      <c r="C866" s="3" t="s">
        <v>364</v>
      </c>
      <c r="D866" s="3" t="s">
        <v>5</v>
      </c>
      <c r="E866" s="3" t="s">
        <v>6</v>
      </c>
      <c r="F866" s="3">
        <v>88140</v>
      </c>
      <c r="G866" s="3">
        <v>1</v>
      </c>
      <c r="H866" s="3" t="s">
        <v>2014</v>
      </c>
      <c r="I866" s="3" t="s">
        <v>1872</v>
      </c>
    </row>
    <row r="867" spans="1:9" x14ac:dyDescent="0.25">
      <c r="A867" s="14" t="s">
        <v>3047</v>
      </c>
      <c r="B867" s="3" t="s">
        <v>3096</v>
      </c>
      <c r="C867" s="3" t="s">
        <v>2393</v>
      </c>
      <c r="D867" s="3" t="s">
        <v>5</v>
      </c>
      <c r="E867" s="3" t="s">
        <v>6</v>
      </c>
      <c r="F867" s="3">
        <v>88122</v>
      </c>
      <c r="G867" s="3">
        <v>1</v>
      </c>
      <c r="H867" s="3" t="s">
        <v>2016</v>
      </c>
      <c r="I867" s="3" t="s">
        <v>1872</v>
      </c>
    </row>
    <row r="868" spans="1:9" x14ac:dyDescent="0.25">
      <c r="A868" s="14" t="s">
        <v>3048</v>
      </c>
      <c r="B868" s="3" t="s">
        <v>3097</v>
      </c>
      <c r="C868" s="3" t="s">
        <v>364</v>
      </c>
      <c r="D868" s="3" t="s">
        <v>5</v>
      </c>
      <c r="E868" s="3" t="s">
        <v>6</v>
      </c>
      <c r="F868" s="3">
        <v>88141</v>
      </c>
      <c r="G868" s="3">
        <v>1</v>
      </c>
      <c r="H868" s="3" t="s">
        <v>687</v>
      </c>
      <c r="I868" s="3" t="s">
        <v>1872</v>
      </c>
    </row>
    <row r="869" spans="1:9" x14ac:dyDescent="0.25">
      <c r="A869" s="14" t="s">
        <v>3049</v>
      </c>
      <c r="B869" s="3" t="s">
        <v>3097</v>
      </c>
      <c r="C869" s="3" t="s">
        <v>2393</v>
      </c>
      <c r="D869" s="3" t="s">
        <v>5</v>
      </c>
      <c r="E869" s="3" t="s">
        <v>6</v>
      </c>
      <c r="F869" s="3">
        <v>88141</v>
      </c>
      <c r="G869" s="3">
        <v>1</v>
      </c>
      <c r="H869" s="3" t="s">
        <v>858</v>
      </c>
      <c r="I869" s="3" t="s">
        <v>1872</v>
      </c>
    </row>
    <row r="870" spans="1:9" x14ac:dyDescent="0.25">
      <c r="A870" s="14" t="s">
        <v>3050</v>
      </c>
      <c r="B870" s="3" t="s">
        <v>3102</v>
      </c>
      <c r="C870" s="3" t="s">
        <v>371</v>
      </c>
      <c r="D870" s="3" t="s">
        <v>5</v>
      </c>
      <c r="E870" s="3" t="s">
        <v>6</v>
      </c>
      <c r="F870" s="3">
        <v>88138</v>
      </c>
      <c r="G870" s="3">
        <v>1</v>
      </c>
      <c r="H870" s="3" t="s">
        <v>1560</v>
      </c>
      <c r="I870" s="3" t="s">
        <v>1872</v>
      </c>
    </row>
    <row r="871" spans="1:9" x14ac:dyDescent="0.25">
      <c r="A871" s="14" t="s">
        <v>3051</v>
      </c>
      <c r="B871" s="3" t="s">
        <v>3098</v>
      </c>
      <c r="C871" s="3" t="s">
        <v>2393</v>
      </c>
      <c r="D871" s="3" t="s">
        <v>5</v>
      </c>
      <c r="E871" s="3" t="s">
        <v>6</v>
      </c>
      <c r="F871" s="3">
        <v>88666</v>
      </c>
      <c r="G871" s="3">
        <v>1</v>
      </c>
      <c r="H871" s="3" t="s">
        <v>637</v>
      </c>
      <c r="I871" s="3" t="s">
        <v>1872</v>
      </c>
    </row>
    <row r="872" spans="1:9" x14ac:dyDescent="0.25">
      <c r="A872" s="14" t="s">
        <v>3052</v>
      </c>
      <c r="B872" s="3" t="s">
        <v>3095</v>
      </c>
      <c r="C872" s="3" t="s">
        <v>2393</v>
      </c>
      <c r="D872" s="3" t="s">
        <v>5</v>
      </c>
      <c r="E872" s="3" t="s">
        <v>6</v>
      </c>
      <c r="F872" s="3">
        <v>88140</v>
      </c>
      <c r="G872" s="3">
        <v>1</v>
      </c>
      <c r="H872" s="3" t="s">
        <v>855</v>
      </c>
      <c r="I872" s="3" t="s">
        <v>1872</v>
      </c>
    </row>
    <row r="873" spans="1:9" x14ac:dyDescent="0.25">
      <c r="A873" s="14" t="s">
        <v>3053</v>
      </c>
      <c r="B873" s="3" t="s">
        <v>3099</v>
      </c>
      <c r="C873" s="3" t="s">
        <v>2393</v>
      </c>
      <c r="D873" s="3" t="s">
        <v>5</v>
      </c>
      <c r="E873" s="3" t="s">
        <v>6</v>
      </c>
      <c r="F873" s="3">
        <v>88667</v>
      </c>
      <c r="G873" s="3">
        <v>1</v>
      </c>
      <c r="H873" s="3" t="s">
        <v>636</v>
      </c>
      <c r="I873" s="3" t="s">
        <v>1872</v>
      </c>
    </row>
    <row r="874" spans="1:9" x14ac:dyDescent="0.25">
      <c r="A874" s="14" t="s">
        <v>3054</v>
      </c>
      <c r="B874" s="3" t="s">
        <v>3100</v>
      </c>
      <c r="C874" s="3" t="s">
        <v>2393</v>
      </c>
      <c r="D874" s="3" t="s">
        <v>5</v>
      </c>
      <c r="E874" s="3" t="s">
        <v>6</v>
      </c>
      <c r="F874" s="3">
        <v>88668</v>
      </c>
      <c r="G874" s="3">
        <v>1</v>
      </c>
      <c r="H874" s="3" t="s">
        <v>619</v>
      </c>
      <c r="I874" s="3" t="s">
        <v>1872</v>
      </c>
    </row>
    <row r="875" spans="1:9" x14ac:dyDescent="0.25">
      <c r="A875" s="14" t="s">
        <v>3055</v>
      </c>
      <c r="B875" s="3" t="s">
        <v>3101</v>
      </c>
      <c r="C875" s="3" t="s">
        <v>2393</v>
      </c>
      <c r="D875" s="3" t="s">
        <v>5</v>
      </c>
      <c r="E875" s="3" t="s">
        <v>6</v>
      </c>
      <c r="F875" s="3">
        <v>88669</v>
      </c>
      <c r="G875" s="3">
        <v>1</v>
      </c>
      <c r="H875" s="3" t="s">
        <v>638</v>
      </c>
      <c r="I875" s="3" t="s">
        <v>1872</v>
      </c>
    </row>
    <row r="876" spans="1:9" x14ac:dyDescent="0.25">
      <c r="A876" s="14" t="s">
        <v>3056</v>
      </c>
      <c r="B876" s="3" t="s">
        <v>3102</v>
      </c>
      <c r="C876" s="3" t="s">
        <v>3125</v>
      </c>
      <c r="D876" s="3" t="s">
        <v>5</v>
      </c>
      <c r="E876" s="3" t="s">
        <v>6</v>
      </c>
      <c r="F876" s="3">
        <v>88138</v>
      </c>
      <c r="G876" s="3">
        <v>1</v>
      </c>
      <c r="H876" s="3" t="s">
        <v>1559</v>
      </c>
      <c r="I876" s="3" t="s">
        <v>1872</v>
      </c>
    </row>
    <row r="877" spans="1:9" x14ac:dyDescent="0.25">
      <c r="A877" s="14" t="s">
        <v>3057</v>
      </c>
      <c r="B877" s="3" t="s">
        <v>3103</v>
      </c>
      <c r="C877" s="3" t="s">
        <v>2393</v>
      </c>
      <c r="D877" s="3" t="s">
        <v>5</v>
      </c>
      <c r="E877" s="3" t="s">
        <v>6</v>
      </c>
      <c r="F877" s="3">
        <v>88670</v>
      </c>
      <c r="G877" s="3">
        <v>1</v>
      </c>
      <c r="H877" s="3" t="s">
        <v>1565</v>
      </c>
      <c r="I877" s="3" t="s">
        <v>1872</v>
      </c>
    </row>
    <row r="878" spans="1:9" x14ac:dyDescent="0.25">
      <c r="A878" s="14" t="s">
        <v>3058</v>
      </c>
      <c r="B878" s="3" t="s">
        <v>3104</v>
      </c>
      <c r="C878" s="3" t="s">
        <v>2393</v>
      </c>
      <c r="D878" s="3" t="s">
        <v>5</v>
      </c>
      <c r="E878" s="3" t="s">
        <v>6</v>
      </c>
      <c r="F878" s="3">
        <v>88671</v>
      </c>
      <c r="G878" s="3">
        <v>1</v>
      </c>
      <c r="H878" s="3" t="s">
        <v>624</v>
      </c>
      <c r="I878" s="3" t="s">
        <v>1872</v>
      </c>
    </row>
    <row r="879" spans="1:9" x14ac:dyDescent="0.25">
      <c r="A879" s="14" t="s">
        <v>3059</v>
      </c>
      <c r="B879" s="3" t="s">
        <v>3105</v>
      </c>
      <c r="C879" s="3" t="s">
        <v>2393</v>
      </c>
      <c r="D879" s="3" t="s">
        <v>5</v>
      </c>
      <c r="E879" s="3" t="s">
        <v>6</v>
      </c>
      <c r="F879" s="3">
        <v>88672</v>
      </c>
      <c r="G879" s="3">
        <v>1</v>
      </c>
      <c r="H879" s="3" t="s">
        <v>873</v>
      </c>
      <c r="I879" s="3" t="s">
        <v>1872</v>
      </c>
    </row>
    <row r="880" spans="1:9" x14ac:dyDescent="0.25">
      <c r="A880" s="14" t="s">
        <v>3060</v>
      </c>
      <c r="B880" s="3" t="s">
        <v>3106</v>
      </c>
      <c r="C880" s="3" t="s">
        <v>2393</v>
      </c>
      <c r="D880" s="3" t="s">
        <v>5</v>
      </c>
      <c r="E880" s="3" t="s">
        <v>6</v>
      </c>
      <c r="F880" s="3">
        <v>88673</v>
      </c>
      <c r="G880" s="3">
        <v>1</v>
      </c>
      <c r="H880" s="3" t="s">
        <v>875</v>
      </c>
      <c r="I880" s="3" t="s">
        <v>1872</v>
      </c>
    </row>
    <row r="881" spans="1:9" x14ac:dyDescent="0.25">
      <c r="A881" s="14" t="s">
        <v>3061</v>
      </c>
      <c r="B881" s="3" t="s">
        <v>3107</v>
      </c>
      <c r="C881" s="3" t="s">
        <v>2393</v>
      </c>
      <c r="D881" s="3" t="s">
        <v>5</v>
      </c>
      <c r="E881" s="3" t="s">
        <v>6</v>
      </c>
      <c r="F881" s="3">
        <v>88674</v>
      </c>
      <c r="G881" s="3">
        <v>1</v>
      </c>
      <c r="H881" s="3" t="s">
        <v>871</v>
      </c>
      <c r="I881" s="3" t="s">
        <v>1872</v>
      </c>
    </row>
    <row r="882" spans="1:9" x14ac:dyDescent="0.25">
      <c r="A882" s="14" t="s">
        <v>3062</v>
      </c>
      <c r="B882" s="3" t="s">
        <v>3108</v>
      </c>
      <c r="C882" s="3" t="s">
        <v>2393</v>
      </c>
      <c r="D882" s="3" t="s">
        <v>5</v>
      </c>
      <c r="E882" s="3" t="s">
        <v>6</v>
      </c>
      <c r="F882" s="3">
        <v>88675</v>
      </c>
      <c r="G882" s="3">
        <v>1</v>
      </c>
      <c r="H882" s="3" t="s">
        <v>640</v>
      </c>
      <c r="I882" s="3" t="s">
        <v>1872</v>
      </c>
    </row>
    <row r="883" spans="1:9" x14ac:dyDescent="0.25">
      <c r="A883" s="14" t="s">
        <v>3063</v>
      </c>
      <c r="B883" s="3" t="s">
        <v>3109</v>
      </c>
      <c r="C883" s="3" t="s">
        <v>2393</v>
      </c>
      <c r="D883" s="3" t="s">
        <v>5</v>
      </c>
      <c r="E883" s="3" t="s">
        <v>6</v>
      </c>
      <c r="F883" s="3">
        <v>88676</v>
      </c>
      <c r="G883" s="3">
        <v>1</v>
      </c>
      <c r="H883" s="3" t="s">
        <v>869</v>
      </c>
      <c r="I883" s="3" t="s">
        <v>1872</v>
      </c>
    </row>
    <row r="884" spans="1:9" x14ac:dyDescent="0.25">
      <c r="A884" s="14" t="s">
        <v>3064</v>
      </c>
      <c r="B884" s="3" t="s">
        <v>3110</v>
      </c>
      <c r="C884" s="3" t="s">
        <v>2393</v>
      </c>
      <c r="D884" s="3" t="s">
        <v>5</v>
      </c>
      <c r="E884" s="3" t="s">
        <v>6</v>
      </c>
      <c r="F884" s="3">
        <v>88677</v>
      </c>
      <c r="G884" s="3">
        <v>1</v>
      </c>
      <c r="H884" s="3" t="s">
        <v>622</v>
      </c>
      <c r="I884" s="3" t="s">
        <v>1872</v>
      </c>
    </row>
    <row r="885" spans="1:9" x14ac:dyDescent="0.25">
      <c r="A885" s="14" t="s">
        <v>3065</v>
      </c>
      <c r="B885" s="3" t="s">
        <v>3111</v>
      </c>
      <c r="C885" s="3" t="s">
        <v>2393</v>
      </c>
      <c r="D885" s="3" t="s">
        <v>5</v>
      </c>
      <c r="E885" s="3" t="s">
        <v>6</v>
      </c>
      <c r="F885" s="3">
        <v>88678</v>
      </c>
      <c r="G885" s="3">
        <v>1</v>
      </c>
      <c r="H885" s="3" t="s">
        <v>814</v>
      </c>
      <c r="I885" s="3" t="s">
        <v>1872</v>
      </c>
    </row>
    <row r="886" spans="1:9" x14ac:dyDescent="0.25">
      <c r="A886" s="14" t="s">
        <v>3066</v>
      </c>
      <c r="B886" s="3" t="s">
        <v>3112</v>
      </c>
      <c r="C886" s="3" t="s">
        <v>2393</v>
      </c>
      <c r="D886" s="3" t="s">
        <v>5</v>
      </c>
      <c r="E886" s="3" t="s">
        <v>6</v>
      </c>
      <c r="F886" s="3">
        <v>88679</v>
      </c>
      <c r="G886" s="3">
        <v>1</v>
      </c>
      <c r="H886" s="3" t="s">
        <v>1478</v>
      </c>
      <c r="I886" s="3" t="s">
        <v>1872</v>
      </c>
    </row>
    <row r="887" spans="1:9" x14ac:dyDescent="0.25">
      <c r="A887" s="14" t="s">
        <v>3067</v>
      </c>
      <c r="B887" s="3" t="s">
        <v>3113</v>
      </c>
      <c r="C887" s="3" t="s">
        <v>2393</v>
      </c>
      <c r="D887" s="3" t="s">
        <v>5</v>
      </c>
      <c r="E887" s="3" t="s">
        <v>6</v>
      </c>
      <c r="F887" s="3">
        <v>88680</v>
      </c>
      <c r="G887" s="3">
        <v>1</v>
      </c>
      <c r="H887" s="3" t="s">
        <v>621</v>
      </c>
      <c r="I887" s="3" t="s">
        <v>1872</v>
      </c>
    </row>
    <row r="888" spans="1:9" x14ac:dyDescent="0.25">
      <c r="A888" s="14" t="s">
        <v>3068</v>
      </c>
      <c r="B888" s="3" t="s">
        <v>3114</v>
      </c>
      <c r="C888" s="3" t="s">
        <v>2393</v>
      </c>
      <c r="D888" s="3" t="s">
        <v>5</v>
      </c>
      <c r="E888" s="3" t="s">
        <v>6</v>
      </c>
      <c r="F888" s="3">
        <v>88681</v>
      </c>
      <c r="G888" s="3">
        <v>1</v>
      </c>
      <c r="H888" s="3" t="s">
        <v>618</v>
      </c>
      <c r="I888" s="3" t="s">
        <v>1872</v>
      </c>
    </row>
    <row r="889" spans="1:9" x14ac:dyDescent="0.25">
      <c r="A889" s="14" t="s">
        <v>3069</v>
      </c>
      <c r="B889" s="3" t="s">
        <v>3115</v>
      </c>
      <c r="C889" s="3" t="s">
        <v>2393</v>
      </c>
      <c r="D889" s="3" t="s">
        <v>5</v>
      </c>
      <c r="E889" s="3" t="s">
        <v>6</v>
      </c>
      <c r="F889" s="3">
        <v>88682</v>
      </c>
      <c r="G889" s="3">
        <v>1</v>
      </c>
      <c r="H889" s="3" t="s">
        <v>2015</v>
      </c>
      <c r="I889" s="3" t="s">
        <v>1872</v>
      </c>
    </row>
    <row r="890" spans="1:9" x14ac:dyDescent="0.25">
      <c r="A890" s="14" t="s">
        <v>3070</v>
      </c>
      <c r="B890" s="3" t="s">
        <v>3116</v>
      </c>
      <c r="C890" s="3" t="s">
        <v>2393</v>
      </c>
      <c r="D890" s="3" t="s">
        <v>3140</v>
      </c>
      <c r="E890" s="3" t="s">
        <v>3141</v>
      </c>
      <c r="F890" s="3">
        <v>88683</v>
      </c>
      <c r="G890" s="3">
        <v>1</v>
      </c>
      <c r="H890" s="3" t="s">
        <v>3142</v>
      </c>
      <c r="I890" s="3" t="s">
        <v>1872</v>
      </c>
    </row>
    <row r="891" spans="1:9" x14ac:dyDescent="0.25">
      <c r="A891" s="14" t="s">
        <v>3071</v>
      </c>
      <c r="B891" s="3" t="s">
        <v>3117</v>
      </c>
      <c r="C891" s="3" t="s">
        <v>2393</v>
      </c>
      <c r="D891" s="3" t="s">
        <v>1196</v>
      </c>
      <c r="E891" s="3" t="s">
        <v>1212</v>
      </c>
      <c r="F891" s="3">
        <v>88684</v>
      </c>
      <c r="G891" s="3">
        <v>1</v>
      </c>
      <c r="H891" s="3" t="s">
        <v>3143</v>
      </c>
      <c r="I891" s="3" t="s">
        <v>1872</v>
      </c>
    </row>
    <row r="892" spans="1:9" x14ac:dyDescent="0.25">
      <c r="A892" s="14" t="s">
        <v>3072</v>
      </c>
      <c r="B892" s="3" t="s">
        <v>3118</v>
      </c>
      <c r="C892" s="3" t="s">
        <v>2393</v>
      </c>
      <c r="D892" s="3" t="s">
        <v>1202</v>
      </c>
      <c r="E892" s="3" t="s">
        <v>1218</v>
      </c>
      <c r="F892" s="3">
        <v>88685</v>
      </c>
      <c r="G892" s="3">
        <v>1</v>
      </c>
      <c r="H892" s="3" t="s">
        <v>3144</v>
      </c>
      <c r="I892" s="3" t="s">
        <v>1872</v>
      </c>
    </row>
    <row r="893" spans="1:9" x14ac:dyDescent="0.25">
      <c r="A893" s="14" t="s">
        <v>3073</v>
      </c>
      <c r="B893" s="3" t="s">
        <v>3119</v>
      </c>
      <c r="C893" s="3" t="s">
        <v>2393</v>
      </c>
      <c r="D893" s="3" t="s">
        <v>1202</v>
      </c>
      <c r="E893" s="3" t="s">
        <v>1218</v>
      </c>
      <c r="F893" s="3">
        <v>88686</v>
      </c>
      <c r="G893" s="3">
        <v>1</v>
      </c>
      <c r="H893" s="3" t="s">
        <v>3145</v>
      </c>
      <c r="I893" s="3" t="s">
        <v>1872</v>
      </c>
    </row>
    <row r="894" spans="1:9" x14ac:dyDescent="0.25">
      <c r="A894" s="14" t="s">
        <v>3074</v>
      </c>
      <c r="B894" s="3" t="s">
        <v>3120</v>
      </c>
      <c r="C894" s="3" t="s">
        <v>2393</v>
      </c>
      <c r="D894" s="3" t="s">
        <v>1202</v>
      </c>
      <c r="E894" s="3" t="s">
        <v>1218</v>
      </c>
      <c r="F894" s="3">
        <v>88687</v>
      </c>
      <c r="G894" s="3">
        <v>1</v>
      </c>
      <c r="H894" s="3" t="s">
        <v>3146</v>
      </c>
      <c r="I894" s="3" t="s">
        <v>1872</v>
      </c>
    </row>
    <row r="895" spans="1:9" x14ac:dyDescent="0.25">
      <c r="A895" s="14" t="s">
        <v>3075</v>
      </c>
      <c r="B895" s="3" t="s">
        <v>3121</v>
      </c>
      <c r="C895" s="3" t="s">
        <v>2393</v>
      </c>
      <c r="D895" s="3" t="s">
        <v>1202</v>
      </c>
      <c r="E895" s="3" t="s">
        <v>1218</v>
      </c>
      <c r="F895" s="3">
        <v>88688</v>
      </c>
      <c r="G895" s="3">
        <v>1</v>
      </c>
      <c r="H895" s="3" t="s">
        <v>3147</v>
      </c>
      <c r="I895" s="3" t="s">
        <v>1872</v>
      </c>
    </row>
    <row r="896" spans="1:9" x14ac:dyDescent="0.25">
      <c r="A896" s="14" t="s">
        <v>3076</v>
      </c>
      <c r="B896" s="3" t="s">
        <v>3122</v>
      </c>
      <c r="C896" s="3" t="s">
        <v>2393</v>
      </c>
      <c r="D896" s="3" t="s">
        <v>1202</v>
      </c>
      <c r="E896" s="3" t="s">
        <v>1218</v>
      </c>
      <c r="F896" s="3">
        <v>88689</v>
      </c>
      <c r="G896" s="3">
        <v>1</v>
      </c>
      <c r="H896" s="3" t="s">
        <v>3148</v>
      </c>
      <c r="I896" s="3" t="s">
        <v>1872</v>
      </c>
    </row>
    <row r="897" spans="1:9" x14ac:dyDescent="0.25">
      <c r="A897" s="14" t="s">
        <v>3077</v>
      </c>
      <c r="B897" s="3" t="s">
        <v>3123</v>
      </c>
      <c r="C897" s="3" t="s">
        <v>2393</v>
      </c>
      <c r="D897" s="3" t="s">
        <v>1202</v>
      </c>
      <c r="E897" s="3" t="s">
        <v>1218</v>
      </c>
      <c r="F897" s="3">
        <v>88690</v>
      </c>
      <c r="G897" s="3">
        <v>1</v>
      </c>
      <c r="H897" s="3" t="s">
        <v>3149</v>
      </c>
      <c r="I897" s="3" t="s">
        <v>1872</v>
      </c>
    </row>
    <row r="898" spans="1:9" x14ac:dyDescent="0.25">
      <c r="A898" s="14" t="s">
        <v>3078</v>
      </c>
      <c r="B898" s="3" t="s">
        <v>3124</v>
      </c>
      <c r="C898" s="3" t="s">
        <v>2393</v>
      </c>
      <c r="D898" s="3" t="s">
        <v>1202</v>
      </c>
      <c r="E898" s="3" t="s">
        <v>1218</v>
      </c>
      <c r="F898" s="3">
        <v>88691</v>
      </c>
      <c r="G898" s="3">
        <v>1</v>
      </c>
      <c r="H898" s="3" t="s">
        <v>3150</v>
      </c>
      <c r="I898" s="3" t="s">
        <v>1872</v>
      </c>
    </row>
    <row r="899" spans="1:9" x14ac:dyDescent="0.25">
      <c r="A899" s="14" t="s">
        <v>3079</v>
      </c>
      <c r="B899" s="3" t="s">
        <v>2160</v>
      </c>
      <c r="C899" s="3" t="s">
        <v>366</v>
      </c>
      <c r="D899" s="3" t="s">
        <v>306</v>
      </c>
      <c r="E899" s="3" t="s">
        <v>307</v>
      </c>
      <c r="F899" s="3">
        <v>88630</v>
      </c>
      <c r="G899" s="3">
        <v>1</v>
      </c>
      <c r="H899" s="3" t="s">
        <v>3151</v>
      </c>
      <c r="I899" s="3" t="s">
        <v>1872</v>
      </c>
    </row>
    <row r="900" spans="1:9" x14ac:dyDescent="0.25">
      <c r="A900" s="14" t="s">
        <v>3080</v>
      </c>
      <c r="B900" s="3" t="s">
        <v>2160</v>
      </c>
      <c r="C900" s="3" t="s">
        <v>366</v>
      </c>
      <c r="D900" s="3" t="s">
        <v>306</v>
      </c>
      <c r="E900" s="3" t="s">
        <v>307</v>
      </c>
      <c r="F900" s="3">
        <v>88630</v>
      </c>
      <c r="G900" s="3">
        <v>1</v>
      </c>
      <c r="H900" s="3" t="s">
        <v>3152</v>
      </c>
      <c r="I900" s="3" t="s">
        <v>1872</v>
      </c>
    </row>
    <row r="901" spans="1:9" x14ac:dyDescent="0.25">
      <c r="A901" s="14" t="s">
        <v>3081</v>
      </c>
      <c r="B901" s="3" t="s">
        <v>2160</v>
      </c>
      <c r="C901" s="3" t="s">
        <v>366</v>
      </c>
      <c r="D901" s="3" t="s">
        <v>306</v>
      </c>
      <c r="E901" s="3" t="s">
        <v>307</v>
      </c>
      <c r="F901" s="3">
        <v>88630</v>
      </c>
      <c r="G901" s="3">
        <v>1</v>
      </c>
      <c r="H901" s="3" t="s">
        <v>3153</v>
      </c>
      <c r="I901" s="3" t="s">
        <v>1872</v>
      </c>
    </row>
    <row r="902" spans="1:9" x14ac:dyDescent="0.25">
      <c r="A902" s="14" t="s">
        <v>3082</v>
      </c>
      <c r="B902" s="3" t="s">
        <v>3126</v>
      </c>
      <c r="C902" s="3" t="s">
        <v>363</v>
      </c>
      <c r="D902" s="3" t="s">
        <v>71</v>
      </c>
      <c r="E902" s="3" t="s">
        <v>72</v>
      </c>
      <c r="F902" s="3">
        <v>88692</v>
      </c>
      <c r="G902" s="3">
        <v>1</v>
      </c>
      <c r="H902" s="3" t="s">
        <v>3154</v>
      </c>
      <c r="I902" s="3" t="s">
        <v>1872</v>
      </c>
    </row>
    <row r="903" spans="1:9" x14ac:dyDescent="0.25">
      <c r="A903" s="14" t="s">
        <v>3083</v>
      </c>
      <c r="B903" s="3" t="s">
        <v>402</v>
      </c>
      <c r="C903" s="3" t="s">
        <v>363</v>
      </c>
      <c r="D903" s="3" t="s">
        <v>71</v>
      </c>
      <c r="E903" s="3" t="s">
        <v>72</v>
      </c>
      <c r="F903" s="3">
        <v>88023</v>
      </c>
      <c r="G903" s="3">
        <v>1</v>
      </c>
      <c r="H903" s="3" t="s">
        <v>3155</v>
      </c>
      <c r="I903" s="3" t="s">
        <v>1872</v>
      </c>
    </row>
    <row r="904" spans="1:9" x14ac:dyDescent="0.25">
      <c r="A904" s="14" t="s">
        <v>3084</v>
      </c>
      <c r="B904" s="3" t="s">
        <v>3127</v>
      </c>
      <c r="C904" s="3" t="s">
        <v>363</v>
      </c>
      <c r="D904" s="3" t="s">
        <v>71</v>
      </c>
      <c r="E904" s="3" t="s">
        <v>72</v>
      </c>
      <c r="F904" s="3">
        <v>88693</v>
      </c>
      <c r="G904" s="3">
        <v>1</v>
      </c>
      <c r="H904" s="3" t="s">
        <v>3156</v>
      </c>
      <c r="I904" s="3" t="s">
        <v>1872</v>
      </c>
    </row>
    <row r="905" spans="1:9" x14ac:dyDescent="0.25">
      <c r="A905" s="14" t="s">
        <v>3085</v>
      </c>
      <c r="B905" s="3" t="s">
        <v>3126</v>
      </c>
      <c r="C905" s="3" t="s">
        <v>363</v>
      </c>
      <c r="D905" s="3" t="s">
        <v>71</v>
      </c>
      <c r="E905" s="3" t="s">
        <v>72</v>
      </c>
      <c r="F905" s="3">
        <v>88692</v>
      </c>
      <c r="G905" s="3">
        <v>1</v>
      </c>
      <c r="H905" s="3" t="s">
        <v>3157</v>
      </c>
      <c r="I905" s="3" t="s">
        <v>1872</v>
      </c>
    </row>
    <row r="906" spans="1:9" x14ac:dyDescent="0.25">
      <c r="A906" s="14" t="s">
        <v>3086</v>
      </c>
      <c r="B906" s="3" t="s">
        <v>402</v>
      </c>
      <c r="C906" s="3" t="s">
        <v>363</v>
      </c>
      <c r="D906" s="3" t="s">
        <v>71</v>
      </c>
      <c r="E906" s="3" t="s">
        <v>72</v>
      </c>
      <c r="F906" s="3">
        <v>88023</v>
      </c>
      <c r="G906" s="3">
        <v>1</v>
      </c>
      <c r="H906" s="3" t="s">
        <v>3158</v>
      </c>
      <c r="I906" s="3" t="s">
        <v>1872</v>
      </c>
    </row>
    <row r="907" spans="1:9" x14ac:dyDescent="0.25">
      <c r="A907" s="15" t="s">
        <v>3087</v>
      </c>
      <c r="B907" s="3" t="s">
        <v>3127</v>
      </c>
      <c r="C907" s="3" t="s">
        <v>363</v>
      </c>
      <c r="D907" s="3" t="s">
        <v>71</v>
      </c>
      <c r="E907" s="3" t="s">
        <v>72</v>
      </c>
      <c r="F907" s="3">
        <v>88693</v>
      </c>
      <c r="G907" s="3">
        <v>1</v>
      </c>
      <c r="H907" s="3" t="s">
        <v>3159</v>
      </c>
      <c r="I907" s="3" t="s">
        <v>1872</v>
      </c>
    </row>
  </sheetData>
  <phoneticPr fontId="3" type="noConversion"/>
  <conditionalFormatting sqref="A1:A1048576">
    <cfRule type="duplicateValues" dxfId="0" priority="2"/>
  </conditionalFormatting>
  <pageMargins left="0.7" right="0.7" top="0.75" bottom="0.75" header="0.3" footer="0.3"/>
  <pageSetup orientation="portrait" r:id="rId1"/>
  <tableParts count="1">
    <tablePart r:id="rId2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7AE5A44-95BC-4542-896A-2136395BA446}">
  <dimension ref="A1:C2"/>
  <sheetViews>
    <sheetView workbookViewId="0">
      <selection activeCell="B29" sqref="B29"/>
    </sheetView>
  </sheetViews>
  <sheetFormatPr defaultRowHeight="15" x14ac:dyDescent="0.25"/>
  <cols>
    <col min="1" max="1" width="17.5703125" customWidth="1"/>
    <col min="2" max="2" width="39.85546875" bestFit="1" customWidth="1"/>
    <col min="3" max="3" width="15.5703125" customWidth="1"/>
  </cols>
  <sheetData>
    <row r="1" spans="1:3" x14ac:dyDescent="0.25">
      <c r="A1" t="s">
        <v>3160</v>
      </c>
      <c r="B1" t="s">
        <v>3161</v>
      </c>
      <c r="C1" t="s">
        <v>3162</v>
      </c>
    </row>
    <row r="2" spans="1:3" x14ac:dyDescent="0.25">
      <c r="A2" s="17">
        <v>88358</v>
      </c>
      <c r="B2" s="16" t="s">
        <v>2194</v>
      </c>
      <c r="C2" s="18">
        <v>88138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E A E A A B Q S w M E F A A C A A g A k J s w V B r 1 H x + m A A A A + Q A A A B I A H A B D b 2 5 m a W c v U G F j a 2 F n Z S 5 4 b W w g o h g A K K A U A A A A A A A A A A A A A A A A A A A A A A A A A A A A h Y + 9 D o I w G E V f h X S n P 4 j G k I 8 y u E p i Q j S u T a n Q C M X Q Y n k 3 B x / J V 5 B E M W y O 9 + Q M 5 7 4 e T 8 j G t g n u q r e 6 M y l i m K J A G d m V 2 l Q p G t w l 3 K K M w 0 H I q 6 h U M M n G J q M t U 1 Q 7 d 0 s I 8 d 5 j v 8 J d X 5 G I U k b O + b 6 Q t W o F + s n 6 v x x q Y 5 0 w U i E O p 0 8 M j 3 A U 4 5 h u 1 p j F l A G Z O e T a L J w p G V M g C w i 7 o X F D r 7 g y 4 b E A M k 8 g 3 x v 8 D V B L A w Q U A A I A C A C Q m z B U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k J s w V B 2 J y U I 4 A Q A A w Q I A A B M A H A B G b 3 J t d W x h c y 9 T Z W N 0 a W 9 u M S 5 t I K I Y A C i g F A A A A A A A A A A A A A A A A A A A A A A A A A A A A G 2 R X W v C M B S G 7 w v 9 D y G 7 q V B k z n 0 i X k j d 7 Q R 1 7 k K 8 i P V M g 2 0 i y a l T S v / 7 E u N m S d u b w n P S 5 3 1 P q i F F L g W Z u X d v E A Z h o H d M w Y b M 2 T q D P h m S D D A M i H l m s l A p G P J + S i H r J o V S I P B L q v 1 a y n 3 U K Z c f L I c h d V / S V b V M p E B z Z B U 7 w R 1 N d k x s r f x 8 A G p M l 6 P d u W J C f 0 u V J z I r c m G H O n J p c V n S H o 0 J G k Y Q T l j F p K Q P D d L / I 0 y c L + D R B 0 8 + e P b B i w 9 e f f D m g 9 5 9 n V S d / 0 U / x Y E f J Z p V 3 U 7 6 t u 1 1 N M E d q O s w 8 m 7 G q I 2 e j h A V X x d o A V 2 w r A B 6 S 5 h C L o / m g 3 F x y H j K E G o R Y 6 6 R i x S j t i K 2 t 5 N V T V u j r R v c e r b E x m W t a c 0 5 k 8 r m T u V P z W d h 1 M y z / 9 m V i s l E b U B 1 R z o F s e F i a 6 4 1 D L h o s w 5 + A V B L A Q I t A B Q A A g A I A J C b M F Q a 9 R 8 f p g A A A P k A A A A S A A A A A A A A A A A A A A A A A A A A A A B D b 2 5 m a W c v U G F j a 2 F n Z S 5 4 b W x Q S w E C L Q A U A A I A C A C Q m z B U D 8 r p q 6 Q A A A D p A A A A E w A A A A A A A A A A A A A A A A D y A A A A W 0 N v b n R l b n R f V H l w Z X N d L n h t b F B L A Q I t A B Q A A g A I A J C b M F Q d i c l C O A E A A M E C A A A T A A A A A A A A A A A A A A A A A O M B A A B G b 3 J t d W x h c y 9 T Z W N 0 a W 9 u M S 5 t U E s F B g A A A A A D A A M A w g A A A G g D A A A A A D Q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V 2 9 y a 2 J v b 2 t H c m 9 1 c F R 5 c G U g e H N p O m 5 p b D 0 i d H J 1 Z S I g L z 4 8 L 1 B l c m 1 p c 3 N p b 2 5 M a X N 0 P j U K A A A A A A A A E w o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M 8 L 0 l 0 Z W 1 Q Y X R o P j w v S X R l b U x v Y 2 F 0 a W 9 u P j x T d G F i b G V F b n R y a W V z P j x F b n R y e S B U e X B l P S J J c 1 B y a X Z h d G U i I F Z h b H V l P S J s M C I g L z 4 8 R W 5 0 c n k g V H l w Z T 0 i U m V z d W x 0 V H l w Z S I g V m F s d W U 9 I n N U Y W J s Z S I g L z 4 8 R W 5 0 c n k g V H l w Z T 0 i R m l s b E V u Y W J s Z W Q i I F Z h b H V l P S J s M C I g L z 4 8 R W 5 0 c n k g V H l w Z T 0 i R m l s b F R v R G F 0 Y U 1 v Z G V s R W 5 h Y m x l Z C I g V m F s d W U 9 I m w w I i A v P j x F b n R y e S B U e X B l P S J G a W x s T G F z d F V w Z G F 0 Z W Q i I F Z h b H V l P S J k M j A y M i 0 w M S 0 x N l Q x N T o 1 N D o w N y 4 2 N j I 1 N z M 5 W i I g L z 4 8 R W 5 0 c n k g V H l w Z T 0 i R m l s b E V y c m 9 y Q 2 9 k Z S I g V m F s d W U 9 I n N V b m t u b 3 d u I i A v P j x F b n R y e S B U e X B l P S J G a W x s Q 2 9 s d W 1 u T m F t Z X M i I F Z h b H V l P S J z W y Z x d W 9 0 O 1 Z h b H V l J n F 1 b 3 Q 7 X S I g L z 4 8 R W 5 0 c n k g V H l w Z T 0 i R m l s b E N v b H V t b l R 5 c G V z I i B W Y W x 1 Z T 0 i c 0 F B P T 0 i I C 8 + P E V u d H J 5 I F R 5 c G U 9 I k Z p b G x F c n J v c k N v d W 5 0 I i B W Y W x 1 Z T 0 i b D A i I C 8 + P E V u d H J 5 I F R 5 c G U 9 I k Z p b G x D b 3 V u d C I g V m F s d W U 9 I m w y O D k i I C 8 + P E V u d H J 5 I F R 5 c G U 9 I k Z p b G x T d G F 0 d X M i I F Z h b H V l P S J z Q 2 9 t c G x l d G U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S Z W N v d m V y e V R h c m d l d F N o Z W V 0 I i B W Y W x 1 Z T 0 i c 1 N o Z W V 0 O S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T m F t Z V V w Z G F 0 Z W R B Z n R l c k Z p b G w i I F Z h b H V l P S J s M C I g L z 4 8 R W 5 0 c n k g V H l w Z T 0 i U m V s Y X R p b 2 5 z a G l w S W 5 m b 0 N v b n R h a W 5 l c i I g V m F s d W U 9 I n N 7 J n F 1 b 3 Q 7 Y 2 9 s d W 1 u Q 2 9 1 b n Q m c X V v d D s 6 M S w m c X V v d D t r Z X l D b 2 x 1 b W 5 O Y W 1 l c y Z x d W 9 0 O z p b J n F 1 b 3 Q 7 V m F s d W U m c X V v d D t d L C Z x d W 9 0 O 3 F 1 Z X J 5 U m V s Y X R p b 2 5 z a G l w c y Z x d W 9 0 O z p b X S w m c X V v d D t j b 2 x 1 b W 5 J Z G V u d G l 0 a W V z J n F 1 b 3 Q 7 O l s m c X V v d D t T Z W N 0 a W 9 u M S 9 U Y W J s Z T M v V W 5 w a X Z v d G V k I E N v b H V t b n M u e 1 Z h b H V l L D F 9 J n F 1 b 3 Q 7 X S w m c X V v d D t D b 2 x 1 b W 5 D b 3 V u d C Z x d W 9 0 O z o x L C Z x d W 9 0 O 0 t l e U N v b H V t b k 5 h b W V z J n F 1 b 3 Q 7 O l s m c X V v d D t W Y W x 1 Z S Z x d W 9 0 O 1 0 s J n F 1 b 3 Q 7 Q 2 9 s d W 1 u S W R l b n R p d G l l c y Z x d W 9 0 O z p b J n F 1 b 3 Q 7 U 2 V j d G l v b j E v V G F i b G U z L 1 V u c G l 2 b 3 R l Z C B D b 2 x 1 b W 5 z L n t W Y W x 1 Z S w x f S Z x d W 9 0 O 1 0 s J n F 1 b 3 Q 7 U m V s Y X R p b 2 5 z a G l w S W 5 m b y Z x d W 9 0 O z p b X X 0 i I C 8 + P E V u d H J 5 I F R 5 c G U 9 I k J 1 Z m Z l c k 5 l e H R S Z W Z y Z X N o I i B W Y W x 1 Z T 0 i b D E i I C 8 + P C 9 T d G F i b G V F b n R y a W V z P j w v S X R l b T 4 8 S X R l b T 4 8 S X R l b U x v Y 2 F 0 a W 9 u P j x J d G V t V H l w Z T 5 G b 3 J t d W x h P C 9 J d G V t V H l w Z T 4 8 S X R l b V B h d G g + U 2 V j d G l v b j E v V G F i b G U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y 9 V b n B p d m 9 0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z L 1 J l b W 9 2 Z W Q l M j B E d X B s a W N h d G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z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z L 1 N v c n R l Z C U y M F J v d 3 M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9 w M v + + H S k 0 e A K 3 L x Y g S R H A A A A A A C A A A A A A A Q Z g A A A A E A A C A A A A B 6 z i k N s i g I B 9 9 Y / c a H v 0 F j Y R 9 y / Z V X Y W T 3 x q p 6 t S O g N w A A A A A O g A A A A A I A A C A A A A B Q 3 + q y v F R D W h 3 h T c J T j 2 q W U I 4 c i 3 i 2 v l 4 L W W 7 h s A H K U F A A A A D Y h O w P 7 h Y 9 k R X m Y 3 i G z R M g W X W t M u h t V + 8 j F 5 o w V A 1 k r 8 n 5 2 N 4 X N V G k 5 6 U Q G n W 8 b / y z e b P 8 / Y G Y p X w C k h d y h q a z c e J z n A X a Q W T v I W p h y 3 L U B U A A A A C J R t i 1 w u a 8 M z w L D V q 8 8 C M S c A H k 5 C r X + 2 C H Q 0 M I J P K u g S 8 Y r l w 9 F 9 e 5 9 H A l C t m K O S I 7 g F N 0 9 M G C i a v M a P 1 o 6 S p + < / D a t a M a s h u p > 
</file>

<file path=customXml/itemProps1.xml><?xml version="1.0" encoding="utf-8"?>
<ds:datastoreItem xmlns:ds="http://schemas.openxmlformats.org/officeDocument/2006/customXml" ds:itemID="{F424D244-CD7D-4F85-AE60-981FA2F4BF60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4</vt:i4>
      </vt:variant>
    </vt:vector>
  </HeadingPairs>
  <TitlesOfParts>
    <vt:vector size="4" baseType="lpstr">
      <vt:lpstr>نسخه‌نویسی</vt:lpstr>
      <vt:lpstr>FuzzyLookup_AddIn_Undo_Sheet</vt:lpstr>
      <vt:lpstr>نسخه پیچی</vt:lpstr>
      <vt:lpstr>حذف شده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ina hadad</dc:creator>
  <cp:lastModifiedBy>Administrator</cp:lastModifiedBy>
  <dcterms:created xsi:type="dcterms:W3CDTF">2022-01-11T10:19:51Z</dcterms:created>
  <dcterms:modified xsi:type="dcterms:W3CDTF">2026-01-20T08:19:31Z</dcterms:modified>
</cp:coreProperties>
</file>